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72" windowWidth="22980" windowHeight="9528"/>
  </bookViews>
  <sheets>
    <sheet name="Prices Table A" sheetId="1" r:id="rId1"/>
  </sheets>
  <definedNames>
    <definedName name="_xlnm.Print_Area" localSheetId="0">'Prices Table A'!$A$2:$F$307</definedName>
    <definedName name="_xlnm.Print_Titles" localSheetId="0">'Prices Table A'!$2:$3</definedName>
  </definedNames>
  <calcPr calcId="145621" concurrentCalc="0"/>
</workbook>
</file>

<file path=xl/sharedStrings.xml><?xml version="1.0" encoding="utf-8"?>
<sst xmlns="http://schemas.openxmlformats.org/spreadsheetml/2006/main" count="722" uniqueCount="611">
  <si>
    <t>Certificate</t>
  </si>
  <si>
    <t>CUSIP</t>
  </si>
  <si>
    <t>Offering  Price</t>
  </si>
  <si>
    <t>Date of Complaint Price</t>
  </si>
  <si>
    <t>J.P. Morgan Alternative Loan Trust 2007-A2 11A1</t>
  </si>
  <si>
    <t>466278AA6</t>
  </si>
  <si>
    <t>J.P. Morgan Alternative Loan Trust 2007-A2 11A2</t>
  </si>
  <si>
    <t>466278AB4</t>
  </si>
  <si>
    <t>J.P. Morgan Alternative Loan Trust 2007-A2 12A1</t>
  </si>
  <si>
    <t>466278AC2</t>
  </si>
  <si>
    <t>J.P. Morgan Alternative Loan Trust 2007-A2 12A2</t>
  </si>
  <si>
    <t>466278AD0</t>
  </si>
  <si>
    <t>J.P. Morgan Alternative Loan Trust 2007-A2 12A3</t>
  </si>
  <si>
    <t>466278AE8</t>
  </si>
  <si>
    <t>J.P. Morgan Alternative Loan Trust 2007-A2 12A4</t>
  </si>
  <si>
    <t>466278AF5</t>
  </si>
  <si>
    <t>J.P. Morgan Alternative Loan Trust 2007-A2 12A5</t>
  </si>
  <si>
    <t>466278AG3</t>
  </si>
  <si>
    <t>J.P. Morgan Alternative Loan Trust 2007-A2 12A6</t>
  </si>
  <si>
    <t>466278CP1</t>
  </si>
  <si>
    <t>J.P. Morgan Alternative Loan Trust 2007-A2 1M1</t>
  </si>
  <si>
    <t>466278AH1</t>
  </si>
  <si>
    <t>J.P. Morgan Alternative Loan Trust 2007-A2 1M2</t>
  </si>
  <si>
    <t>466278AJ7</t>
  </si>
  <si>
    <t>J.P. Morgan Alternative Loan Trust 2007-A2 1M3</t>
  </si>
  <si>
    <t>466278AK4</t>
  </si>
  <si>
    <t>J.P. Morgan Alternative Loan Trust 2007-A2 1M4</t>
  </si>
  <si>
    <t>466278AL2</t>
  </si>
  <si>
    <t>J.P. Morgan Alternative Loan Trust 2007-A2 1M5</t>
  </si>
  <si>
    <t>466278AM0</t>
  </si>
  <si>
    <t>J.P. Morgan Alternative Loan Trust 2007-A2 1M6</t>
  </si>
  <si>
    <t>466278AN8</t>
  </si>
  <si>
    <t>J.P. Morgan Alternative Loan Trust 2007-A2 1B1</t>
  </si>
  <si>
    <t>466278AP3</t>
  </si>
  <si>
    <t>J.P. Morgan Alternative Loan Trust 2007-A2 1B2</t>
  </si>
  <si>
    <t>466278AQ1</t>
  </si>
  <si>
    <t>J.P. Morgan Alternative Loan Trust 2007-A2 2A1</t>
  </si>
  <si>
    <t>466278AR9</t>
  </si>
  <si>
    <t>J.P. Morgan Alternative Loan Trust 2007-A2 2A1A</t>
  </si>
  <si>
    <t>466278AS7</t>
  </si>
  <si>
    <t/>
  </si>
  <si>
    <t>J.P. Morgan Alternative Loan Trust 2007-A2 2A1B</t>
  </si>
  <si>
    <t>466278AT5</t>
  </si>
  <si>
    <t>J.P. Morgan Alternative Loan Trust 2007-A2 2A1C</t>
  </si>
  <si>
    <t>466278AU2</t>
  </si>
  <si>
    <t>J.P. Morgan Alternative Loan Trust 2007-A2 2A1D</t>
  </si>
  <si>
    <t>466278AV0</t>
  </si>
  <si>
    <t>J.P. Morgan Alternative Loan Trust 2007-A2 2A1E</t>
  </si>
  <si>
    <t>466278AW8</t>
  </si>
  <si>
    <t>J.P. Morgan Alternative Loan Trust 2007-A2 2A1F</t>
  </si>
  <si>
    <t>466278AX6</t>
  </si>
  <si>
    <t>J.P. Morgan Alternative Loan Trust 2007-A2 2A1G</t>
  </si>
  <si>
    <t>466278AY4</t>
  </si>
  <si>
    <t>J.P. Morgan Alternative Loan Trust 2007-A2 2A1H</t>
  </si>
  <si>
    <t>466278AZ1</t>
  </si>
  <si>
    <t>J.P. Morgan Alternative Loan Trust 2007-A2 2A1I</t>
  </si>
  <si>
    <t>466278BA5</t>
  </si>
  <si>
    <t>J.P. Morgan Alternative Loan Trust 2007-A2 2A1J</t>
  </si>
  <si>
    <t>466278BB3</t>
  </si>
  <si>
    <t>J.P. Morgan Alternative Loan Trust 2007-A2 2A2</t>
  </si>
  <si>
    <t>466278BC1</t>
  </si>
  <si>
    <t>J.P. Morgan Alternative Loan Trust 2007-A2 3A1</t>
  </si>
  <si>
    <t>466278BD9</t>
  </si>
  <si>
    <t>J.P. Morgan Alternative Loan Trust 2007-A2 3A1A</t>
  </si>
  <si>
    <t>466278BE7</t>
  </si>
  <si>
    <t>J.P. Morgan Alternative Loan Trust 2007-A2 3A1B</t>
  </si>
  <si>
    <t>466278BF4</t>
  </si>
  <si>
    <t>J.P. Morgan Alternative Loan Trust 2007-A2 3A1C</t>
  </si>
  <si>
    <t>466278BG2</t>
  </si>
  <si>
    <t>J.P. Morgan Alternative Loan Trust 2007-A2 3A1D</t>
  </si>
  <si>
    <t>466278BH0</t>
  </si>
  <si>
    <t>J.P. Morgan Alternative Loan Trust 2007-A2 3A1E</t>
  </si>
  <si>
    <t>466278BJ6</t>
  </si>
  <si>
    <t>J.P. Morgan Alternative Loan Trust 2007-A2 3A1F</t>
  </si>
  <si>
    <t>466278BK3</t>
  </si>
  <si>
    <t>J.P. Morgan Alternative Loan Trust 2007-A2 3A1G</t>
  </si>
  <si>
    <t>466278BL1</t>
  </si>
  <si>
    <t>J.P. Morgan Alternative Loan Trust 2007-A2 3A1H</t>
  </si>
  <si>
    <t>466278BM9</t>
  </si>
  <si>
    <t>J.P. Morgan Alternative Loan Trust 2007-A2 3A1I</t>
  </si>
  <si>
    <t>466278BN7</t>
  </si>
  <si>
    <t>J.P. Morgan Alternative Loan Trust 2007-A2 3A1J</t>
  </si>
  <si>
    <t>466278BP2</t>
  </si>
  <si>
    <t>J.P. Morgan Alternative Loan Trust 2007-A2 3A2</t>
  </si>
  <si>
    <t>466278BQ0</t>
  </si>
  <si>
    <t>J.P. Morgan Alternative Loan Trust 2007-A2 4A1</t>
  </si>
  <si>
    <t>466278BR8</t>
  </si>
  <si>
    <t>J.P. Morgan Alternative Loan Trust 2007-A2 4A1A</t>
  </si>
  <si>
    <t>466278BS6</t>
  </si>
  <si>
    <t>J.P. Morgan Alternative Loan Trust 2007-A2 4A1B</t>
  </si>
  <si>
    <t>466278BT4</t>
  </si>
  <si>
    <t>J.P. Morgan Alternative Loan Trust 2007-A2 4A1C</t>
  </si>
  <si>
    <t>466278BU1</t>
  </si>
  <si>
    <t>J.P. Morgan Alternative Loan Trust 2007-A2 4A1D</t>
  </si>
  <si>
    <t>466278BV9</t>
  </si>
  <si>
    <t>J.P. Morgan Alternative Loan Trust 2007-A2 4A1E</t>
  </si>
  <si>
    <t>466278BW7</t>
  </si>
  <si>
    <t>J.P. Morgan Alternative Loan Trust 2007-A2 4A1F</t>
  </si>
  <si>
    <t>466278BX5</t>
  </si>
  <si>
    <t>J.P. Morgan Alternative Loan Trust 2007-A2 4A1G</t>
  </si>
  <si>
    <t>466278BY3</t>
  </si>
  <si>
    <t>J.P. Morgan Alternative Loan Trust 2007-A2 4A1H</t>
  </si>
  <si>
    <t>466278BZ0</t>
  </si>
  <si>
    <t>J.P. Morgan Alternative Loan Trust 2007-A2 4A1I</t>
  </si>
  <si>
    <t>466278CA4</t>
  </si>
  <si>
    <t>J.P. Morgan Alternative Loan Trust 2007-A2 4A1J</t>
  </si>
  <si>
    <t>466278CB2</t>
  </si>
  <si>
    <t>J.P. Morgan Alternative Loan Trust 2007-A2 4A2</t>
  </si>
  <si>
    <t>466278CC0</t>
  </si>
  <si>
    <t>J.P. Morgan Alternative Loan Trust 2007-A2 CB1</t>
  </si>
  <si>
    <t>466278CD8</t>
  </si>
  <si>
    <t>J.P. Morgan Alternative Loan Trust 2007-A2 CB2</t>
  </si>
  <si>
    <t>466278CE6</t>
  </si>
  <si>
    <t>J.P. Morgan Alternative Loan Trust 2007-A2 CB3</t>
  </si>
  <si>
    <t>466278CF3</t>
  </si>
  <si>
    <t>J.P. Morgan Alternative Loan Trust 2007-S1 A1</t>
  </si>
  <si>
    <t>466275AA2</t>
  </si>
  <si>
    <t>J.P. Morgan Alternative Loan Trust 2007-S1 A2</t>
  </si>
  <si>
    <t>466275AB0</t>
  </si>
  <si>
    <t>J.P. Morgan Alternative Loan Trust 2007-S1 M1</t>
  </si>
  <si>
    <t>466275AC8</t>
  </si>
  <si>
    <t>J.P. Morgan Alternative Loan Trust 2007-S1 M2</t>
  </si>
  <si>
    <t>466275AD6</t>
  </si>
  <si>
    <t>J.P. Morgan Alternative Loan Trust 2007-S1 M3</t>
  </si>
  <si>
    <t>466275AE4</t>
  </si>
  <si>
    <t>J.P. Morgan Alternative Loan Trust 2007-S1 M4</t>
  </si>
  <si>
    <t>466275AF1</t>
  </si>
  <si>
    <t>J.P. Morgan Alternative Loan Trust 2007-S1 M5</t>
  </si>
  <si>
    <t>466275AG9</t>
  </si>
  <si>
    <t>J.P. Morgan Alternative Loan Trust 2007-S1 M6</t>
  </si>
  <si>
    <t>466275AH7</t>
  </si>
  <si>
    <t>J.P. Morgan Alternative Loan Trust 2007-S1 B1</t>
  </si>
  <si>
    <t>466275AJ3</t>
  </si>
  <si>
    <t>J.P. Morgan Alternative Loan Trust 2007-S1 B2</t>
  </si>
  <si>
    <t>466275AK0</t>
  </si>
  <si>
    <t>J.P. Morgan Alternative Loan Trust 2007-S1 B3</t>
  </si>
  <si>
    <t>466275AL8</t>
  </si>
  <si>
    <t>J.P. Morgan Mortgage Acquisition Trust 2007-CH3 A1A</t>
  </si>
  <si>
    <t>46630XAA6</t>
  </si>
  <si>
    <t>J.P. Morgan Mortgage Acquisition Trust 2007-CH3 A1B</t>
  </si>
  <si>
    <t>46630XAB4</t>
  </si>
  <si>
    <t>J.P. Morgan Mortgage Acquisition Trust 2007-CH3 A2</t>
  </si>
  <si>
    <t>46630XAC2</t>
  </si>
  <si>
    <t>J.P. Morgan Mortgage Acquisition Trust 2007-CH3 A3</t>
  </si>
  <si>
    <t>46630XAD0</t>
  </si>
  <si>
    <t>J.P. Morgan Mortgage Acquisition Trust 2007-CH3 A4</t>
  </si>
  <si>
    <t>46630XAE8</t>
  </si>
  <si>
    <t>J.P. Morgan Mortgage Acquisition Trust 2007-CH3 A5</t>
  </si>
  <si>
    <t>46630XAF5</t>
  </si>
  <si>
    <t>J.P. Morgan Mortgage Acquisition Trust 2007-CH3 M1</t>
  </si>
  <si>
    <t>46630XAG3</t>
  </si>
  <si>
    <t>J.P. Morgan Mortgage Acquisition Trust 2007-CH3 M2</t>
  </si>
  <si>
    <t>46630XAH1</t>
  </si>
  <si>
    <t>J.P. Morgan Mortgage Acquisition Trust 2007-CH3 M3</t>
  </si>
  <si>
    <t>46630XAJ7</t>
  </si>
  <si>
    <t>J.P. Morgan Mortgage Acquisition Trust 2007-CH3 M4</t>
  </si>
  <si>
    <t>46630XAK4</t>
  </si>
  <si>
    <t>J.P. Morgan Mortgage Acquisition Trust 2007-CH3 M5</t>
  </si>
  <si>
    <t>46630XAL2</t>
  </si>
  <si>
    <t>J.P. Morgan Mortgage Acquisition Trust 2007-CH3 M6</t>
  </si>
  <si>
    <t>46630XAM0</t>
  </si>
  <si>
    <t>J.P. Morgan Mortgage Acquisition Trust 2007-CH3 M7</t>
  </si>
  <si>
    <t>46630XAN8</t>
  </si>
  <si>
    <t>J.P. Morgan Mortgage Acquisition Trust 2007-CH3 M8</t>
  </si>
  <si>
    <t>46630XAP3</t>
  </si>
  <si>
    <t>J.P. Morgan Mortgage Acquisition Trust 2007-CH3 M9</t>
  </si>
  <si>
    <t>46630XAQ1</t>
  </si>
  <si>
    <t>J.P. Morgan Mortgage Acquisition Trust 2007-CH4 A1</t>
  </si>
  <si>
    <t>46630CAA2</t>
  </si>
  <si>
    <t>J.P. Morgan Mortgage Acquisition Trust 2007-CH4 A2</t>
  </si>
  <si>
    <t>46630CAB0</t>
  </si>
  <si>
    <t>J.P. Morgan Mortgage Acquisition Trust 2007-CH4 A3</t>
  </si>
  <si>
    <t>46630CAC8</t>
  </si>
  <si>
    <t>J.P. Morgan Mortgage Acquisition Trust 2007-CH4 A4</t>
  </si>
  <si>
    <t>46630CAD6</t>
  </si>
  <si>
    <t>J.P. Morgan Mortgage Acquisition Trust 2007-CH4 A5</t>
  </si>
  <si>
    <t>46630CAE4</t>
  </si>
  <si>
    <t>J.P. Morgan Mortgage Acquisition Trust 2007-CH4 M1</t>
  </si>
  <si>
    <t>46630CAF1</t>
  </si>
  <si>
    <t>J.P. Morgan Mortgage Acquisition Trust 2007-CH4 M2</t>
  </si>
  <si>
    <t>46630CAG9</t>
  </si>
  <si>
    <t>J.P. Morgan Mortgage Acquisition Trust 2007-CH4 M3</t>
  </si>
  <si>
    <t>46630CAH7</t>
  </si>
  <si>
    <t>J.P. Morgan Mortgage Acquisition Trust 2007-CH4 M4</t>
  </si>
  <si>
    <t>46630CAJ3</t>
  </si>
  <si>
    <t>J.P. Morgan Mortgage Acquisition Trust 2007-CH4 M5</t>
  </si>
  <si>
    <t>46630CAK0</t>
  </si>
  <si>
    <t>J.P. Morgan Mortgage Acquisition Trust 2007-CH4 M6</t>
  </si>
  <si>
    <t>46630CAL8</t>
  </si>
  <si>
    <t>J.P. Morgan Mortgage Acquisition Trust 2007-CH4 M7</t>
  </si>
  <si>
    <t>46630CAM6</t>
  </si>
  <si>
    <t>J.P. Morgan Mortgage Acquisition Trust 2007-CH4 M8</t>
  </si>
  <si>
    <t>46630CAN4</t>
  </si>
  <si>
    <t>J.P. Morgan Mortgage Acquisition Trust 2007-CH4 M9</t>
  </si>
  <si>
    <t>46630CAP9</t>
  </si>
  <si>
    <t>J.P. Morgan Mortgage Acquisition Trust 2007-CH5 A1</t>
  </si>
  <si>
    <t>46631KAA3</t>
  </si>
  <si>
    <t>J.P. Morgan Mortgage Acquisition Trust 2007-CH5 A2</t>
  </si>
  <si>
    <t>46631KAB1</t>
  </si>
  <si>
    <t>J.P. Morgan Mortgage Acquisition Trust 2007-CH5 A3</t>
  </si>
  <si>
    <t>46631KAC9</t>
  </si>
  <si>
    <t>J.P. Morgan Mortgage Acquisition Trust 2007-CH5 A4</t>
  </si>
  <si>
    <t>46631KAD7</t>
  </si>
  <si>
    <t>J.P. Morgan Mortgage Acquisition Trust 2007-CH5 A5</t>
  </si>
  <si>
    <t>46631KAE5</t>
  </si>
  <si>
    <t>J.P. Morgan Mortgage Acquisition Trust 2007-CH5 M1</t>
  </si>
  <si>
    <t>46631KAF2</t>
  </si>
  <si>
    <t>J.P. Morgan Mortgage Acquisition Trust 2007-CH5 M2</t>
  </si>
  <si>
    <t>46631KAG0</t>
  </si>
  <si>
    <t>J.P. Morgan Mortgage Acquisition Trust 2007-CH5 M3</t>
  </si>
  <si>
    <t>46631KAH8</t>
  </si>
  <si>
    <t>J.P. Morgan Mortgage Acquisition Trust 2007-CH5 M4</t>
  </si>
  <si>
    <t>46631KAJ4</t>
  </si>
  <si>
    <t>J.P. Morgan Mortgage Acquisition Trust 2007-CH5 M5</t>
  </si>
  <si>
    <t>46631KAK1</t>
  </si>
  <si>
    <t>J.P. Morgan Mortgage Acquisition Trust 2007-CH5 M6</t>
  </si>
  <si>
    <t>46631KAL9</t>
  </si>
  <si>
    <t>J.P. Morgan Mortgage Acquisition Trust 2007-CH5 M7</t>
  </si>
  <si>
    <t>46631KAM7</t>
  </si>
  <si>
    <t>J.P. Morgan Mortgage Acquisition Trust 2007-CH5 M8</t>
  </si>
  <si>
    <t>46631KAN5</t>
  </si>
  <si>
    <t>J.P. Morgan Mortgage Acquisition Trust 2007-CH5 M9</t>
  </si>
  <si>
    <t>46631KAP0</t>
  </si>
  <si>
    <t>J.P. Morgan Mortgage Trust 2007-A3 1A1</t>
  </si>
  <si>
    <t>46630UAA2</t>
  </si>
  <si>
    <t>J.P. Morgan Mortgage Trust 2007-A3 1A2</t>
  </si>
  <si>
    <t>46630UAB0</t>
  </si>
  <si>
    <t>J.P. Morgan Mortgage Trust 2007-A3 B1</t>
  </si>
  <si>
    <t>46630UAR5</t>
  </si>
  <si>
    <t>J.P. Morgan Mortgage Trust 2007-A3 B2</t>
  </si>
  <si>
    <t>46630UAS3</t>
  </si>
  <si>
    <t>J.P. Morgan Mortgage Trust 2007-A3 B3</t>
  </si>
  <si>
    <t>46630UAT1</t>
  </si>
  <si>
    <t>J.P. Morgan Mortgage Trust 2007-A3 2A1</t>
  </si>
  <si>
    <t>46630UAC8</t>
  </si>
  <si>
    <t>J.P. Morgan Mortgage Trust 2007-A3 2A2</t>
  </si>
  <si>
    <t>46630UAD6</t>
  </si>
  <si>
    <t>J.P. Morgan Mortgage Trust 2007-A3 2A3</t>
  </si>
  <si>
    <t>46630UAE4</t>
  </si>
  <si>
    <t>J.P. Morgan Mortgage Trust 2007-A3 2A4</t>
  </si>
  <si>
    <t>46630UAK0</t>
  </si>
  <si>
    <t>J.P. Morgan Mortgage Trust 2007-A3 3A1</t>
  </si>
  <si>
    <t>46630UAL8</t>
  </si>
  <si>
    <t>J.P. Morgan Mortgage Trust 2007-A3 3A2</t>
  </si>
  <si>
    <t>46630UAM6</t>
  </si>
  <si>
    <t>J.P. Morgan Mortgage Trust 2007-A3 3A3</t>
  </si>
  <si>
    <t>46630UAQ7</t>
  </si>
  <si>
    <t>J.P. Morgan Mortgage Trust 2007-A3 2A3M</t>
  </si>
  <si>
    <t>46630UAF1</t>
  </si>
  <si>
    <t>J.P. Morgan Mortgage Trust 2007-A3 2A3S</t>
  </si>
  <si>
    <t>46630UAG9</t>
  </si>
  <si>
    <t>J.P. Morgan Mortgage Trust 2007-A3 2A3L</t>
  </si>
  <si>
    <t>46630UAH7</t>
  </si>
  <si>
    <t>J.P. Morgan Mortgage Trust 2007-A3 2A3F</t>
  </si>
  <si>
    <t>46630UAJ3</t>
  </si>
  <si>
    <t>J.P. Morgan Mortgage Trust 2007-A3 3A2M</t>
  </si>
  <si>
    <t>46630UAN4</t>
  </si>
  <si>
    <t>J.P. Morgan Mortgage Trust 2007-A3 3A2S</t>
  </si>
  <si>
    <t>46630UAP9</t>
  </si>
  <si>
    <t>J.P. Morgan Mortgage Trust 2007-A4 1A1</t>
  </si>
  <si>
    <t>46631JAA6</t>
  </si>
  <si>
    <t>J.P. Morgan Mortgage Trust 2007-A4 1A2</t>
  </si>
  <si>
    <t>46631JAB4</t>
  </si>
  <si>
    <t>J.P. Morgan Mortgage Trust 2007-A4 B1</t>
  </si>
  <si>
    <t>46631JAT5</t>
  </si>
  <si>
    <t>J.P. Morgan Mortgage Trust 2007-A4 B2</t>
  </si>
  <si>
    <t>46631JAU2</t>
  </si>
  <si>
    <t>J.P. Morgan Mortgage Trust 2007-A4 B3</t>
  </si>
  <si>
    <t>46631JAV0</t>
  </si>
  <si>
    <t>J.P. Morgan Mortgage Trust 2007-A4 2A1</t>
  </si>
  <si>
    <t>46631JAC2</t>
  </si>
  <si>
    <t>J.P. Morgan Mortgage Trust 2007-A4 2A2</t>
  </si>
  <si>
    <t>46631JAD0</t>
  </si>
  <si>
    <t>J.P. Morgan Mortgage Trust 2007-A4 2A3</t>
  </si>
  <si>
    <t>46631JAE8</t>
  </si>
  <si>
    <t>J.P. Morgan Mortgage Trust 2007-A4 2A4</t>
  </si>
  <si>
    <t>46631JAK4</t>
  </si>
  <si>
    <t>J.P. Morgan Mortgage Trust 2007-A4 3A2</t>
  </si>
  <si>
    <t>46631JAM0</t>
  </si>
  <si>
    <t>J.P. Morgan Mortgage Trust 2007-A4 3A3</t>
  </si>
  <si>
    <t>46631JAN8</t>
  </si>
  <si>
    <t>J.P. Morgan Mortgage Trust 2007-A4 3A4</t>
  </si>
  <si>
    <t>46631JAP3</t>
  </si>
  <si>
    <t>J.P. Morgan Mortgage Trust 2007-A4 2A3M</t>
  </si>
  <si>
    <t>46631JAF5</t>
  </si>
  <si>
    <t>J.P. Morgan Mortgage Trust 2007-A4 2A3S</t>
  </si>
  <si>
    <t>46631JAG3</t>
  </si>
  <si>
    <t>J.P. Morgan Mortgage Trust 2007-A4 2A3L</t>
  </si>
  <si>
    <t>46631JAH1</t>
  </si>
  <si>
    <t>J.P. Morgan Mortgage Trust 2007-A4 2A3F</t>
  </si>
  <si>
    <t>46631JAJ7</t>
  </si>
  <si>
    <t>J.P. Morgan Mortgage Trust 2007-A4 3A1</t>
  </si>
  <si>
    <t>46631JAL2</t>
  </si>
  <si>
    <t>J.P. Morgan Mortgage Trust 2007-A4 3A4M</t>
  </si>
  <si>
    <t>46631JAS7</t>
  </si>
  <si>
    <t>J.P. Morgan Mortgage Trust 2007-A4 3A4S</t>
  </si>
  <si>
    <t>46631JAR9</t>
  </si>
  <si>
    <t>J.P. Morgan Mortgage Trust 2007-S2 1A1</t>
  </si>
  <si>
    <t>46630WAA8</t>
  </si>
  <si>
    <t>J.P. Morgan Mortgage Trust 2007-S2 1A2</t>
  </si>
  <si>
    <t>46630WAB6</t>
  </si>
  <si>
    <t>J.P. Morgan Mortgage Trust 2007-S2 1A3</t>
  </si>
  <si>
    <t>46630WAC4</t>
  </si>
  <si>
    <t>J.P. Morgan Mortgage Trust 2007-S2 1A4</t>
  </si>
  <si>
    <t>46630WAD2</t>
  </si>
  <si>
    <t>J.P. Morgan Mortgage Trust 2007-S2 1A5</t>
  </si>
  <si>
    <t>46630WAE0</t>
  </si>
  <si>
    <t>J.P. Morgan Mortgage Trust 2007-S2 1A6</t>
  </si>
  <si>
    <t>46630WAF7</t>
  </si>
  <si>
    <t>J.P. Morgan Mortgage Trust 2007-S2 1A7</t>
  </si>
  <si>
    <t>46630WAG5</t>
  </si>
  <si>
    <t>J.P. Morgan Mortgage Trust 2007-S2 1A8</t>
  </si>
  <si>
    <t>46630WAH3</t>
  </si>
  <si>
    <t>J.P. Morgan Mortgage Trust 2007-S2 1A9</t>
  </si>
  <si>
    <t>46630WAJ9</t>
  </si>
  <si>
    <t>J.P. Morgan Mortgage Trust 2007-S2 1A10</t>
  </si>
  <si>
    <t>46630WAK6</t>
  </si>
  <si>
    <t>J.P. Morgan Mortgage Trust 2007-S2 1A11</t>
  </si>
  <si>
    <t>46630WAL4</t>
  </si>
  <si>
    <t>J.P. Morgan Mortgage Trust 2007-S2 1A12</t>
  </si>
  <si>
    <t>46630WAM2</t>
  </si>
  <si>
    <t>J.P. Morgan Mortgage Trust 2007-S2 1A13</t>
  </si>
  <si>
    <t>46630WAN0</t>
  </si>
  <si>
    <t>J.P. Morgan Mortgage Trust 2007-S2 1A14</t>
  </si>
  <si>
    <t>46630WAP5</t>
  </si>
  <si>
    <t>J.P. Morgan Mortgage Trust 2007-S2 1A15</t>
  </si>
  <si>
    <t>46630WAQ3</t>
  </si>
  <si>
    <t>J.P. Morgan Mortgage Trust 2007-S2 1A16</t>
  </si>
  <si>
    <t>46630WAR1</t>
  </si>
  <si>
    <t>J.P. Morgan Mortgage Trust 2007-S2 1A17</t>
  </si>
  <si>
    <t>46630WAS9</t>
  </si>
  <si>
    <t>J.P. Morgan Mortgage Trust 2007-S2 1A18</t>
  </si>
  <si>
    <t>46630WBP4</t>
  </si>
  <si>
    <t>J.P. Morgan Mortgage Trust 2007-S2 2A1</t>
  </si>
  <si>
    <t>46630WAT7</t>
  </si>
  <si>
    <t>J.P. Morgan Mortgage Trust 2007-S2 2A2</t>
  </si>
  <si>
    <t>46630WAU4</t>
  </si>
  <si>
    <t>J.P. Morgan Mortgage Trust 2007-S2 2A3</t>
  </si>
  <si>
    <t>46630WAV2</t>
  </si>
  <si>
    <t>J.P. Morgan Mortgage Trust 2007-S2 2A4</t>
  </si>
  <si>
    <t>46630WAW0</t>
  </si>
  <si>
    <t>J.P. Morgan Mortgage Trust 2007-S2 2A5</t>
  </si>
  <si>
    <t>46630WAX8</t>
  </si>
  <si>
    <t>J.P. Morgan Mortgage Trust 2007-S2 2A6</t>
  </si>
  <si>
    <t>46630WAY6</t>
  </si>
  <si>
    <t>J.P. Morgan Mortgage Trust 2007-S2 2A7</t>
  </si>
  <si>
    <t>46630WAZ3</t>
  </si>
  <si>
    <t>J.P. Morgan Mortgage Trust 2007-S2 3A1</t>
  </si>
  <si>
    <t>46630WBA7</t>
  </si>
  <si>
    <t>J.P. Morgan Mortgage Trust 2007-S2 3A2</t>
  </si>
  <si>
    <t>46630WBB5</t>
  </si>
  <si>
    <t>J.P. Morgan Mortgage Trust 2007-S2 3A3</t>
  </si>
  <si>
    <t>46630WBC3</t>
  </si>
  <si>
    <t>J.P. Morgan Mortgage Trust 2007-S2 AP</t>
  </si>
  <si>
    <t>46630WBD1</t>
  </si>
  <si>
    <t>J.P. Morgan Mortgage Trust 2007-S2 AX</t>
  </si>
  <si>
    <t>46630WBE9</t>
  </si>
  <si>
    <t>J.P. Morgan Mortgage Trust 2007-S2 B1</t>
  </si>
  <si>
    <t>46630WBF6</t>
  </si>
  <si>
    <t>J.P. Morgan Mortgage Trust 2007-S2 B2</t>
  </si>
  <si>
    <t>46630WBG4</t>
  </si>
  <si>
    <t>J.P. Morgan Mortgage Trust 2007-S2 B3</t>
  </si>
  <si>
    <t>46630WBH2</t>
  </si>
  <si>
    <t>J.P. Morgan Mortgage Trust 2007-S3 1A1</t>
  </si>
  <si>
    <t>46631NAA7</t>
  </si>
  <si>
    <t>J.P. Morgan Mortgage Trust 2007-S3 1A2</t>
  </si>
  <si>
    <t>46631NAB5</t>
  </si>
  <si>
    <t>J.P. Morgan Mortgage Trust 2007-S3 1A3</t>
  </si>
  <si>
    <t>46631NAC3</t>
  </si>
  <si>
    <t>J.P. Morgan Mortgage Trust 2007-S3 1A4</t>
  </si>
  <si>
    <t>46631NAD1</t>
  </si>
  <si>
    <t>J.P. Morgan Mortgage Trust 2007-S3 1A5</t>
  </si>
  <si>
    <t>46631NAE9</t>
  </si>
  <si>
    <t>J.P. Morgan Mortgage Trust 2007-S3 1A6</t>
  </si>
  <si>
    <t>46631NAF6</t>
  </si>
  <si>
    <t>J.P. Morgan Mortgage Trust 2007-S3 1A7</t>
  </si>
  <si>
    <t>46631NAG4</t>
  </si>
  <si>
    <t>J.P. Morgan Mortgage Trust 2007-S3 1A8</t>
  </si>
  <si>
    <t>46631NAH2</t>
  </si>
  <si>
    <t>J.P. Morgan Mortgage Trust 2007-S3 1A9</t>
  </si>
  <si>
    <t>46631NAJ8</t>
  </si>
  <si>
    <t>J.P. Morgan Mortgage Trust 2007-S3 1A10</t>
  </si>
  <si>
    <t>46631NAK5</t>
  </si>
  <si>
    <t>J.P. Morgan Mortgage Trust 2007-S3 1A11</t>
  </si>
  <si>
    <t>46631NAL3</t>
  </si>
  <si>
    <t>J.P. Morgan Mortgage Trust 2007-S3 1A12</t>
  </si>
  <si>
    <t>46631NAM1</t>
  </si>
  <si>
    <t>J.P. Morgan Mortgage Trust 2007-S3 1A13</t>
  </si>
  <si>
    <t>46631NAN9</t>
  </si>
  <si>
    <t>J.P. Morgan Mortgage Trust 2007-S3 1A14</t>
  </si>
  <si>
    <t>46631NAP4</t>
  </si>
  <si>
    <t>J.P. Morgan Mortgage Trust 2007-S3 1A15</t>
  </si>
  <si>
    <t>46631NAQ2</t>
  </si>
  <si>
    <t>J.P. Morgan Mortgage Trust 2007-S3 1A16</t>
  </si>
  <si>
    <t>46631NAR0</t>
  </si>
  <si>
    <t>J.P. Morgan Mortgage Trust 2007-S3 1A17</t>
  </si>
  <si>
    <t>46631NAS8</t>
  </si>
  <si>
    <t>J.P. Morgan Mortgage Trust 2007-S3 1A18</t>
  </si>
  <si>
    <t>46631NAT6</t>
  </si>
  <si>
    <t>J.P. Morgan Mortgage Trust 2007-S3 1A19</t>
  </si>
  <si>
    <t>46631NAU3</t>
  </si>
  <si>
    <t>J.P. Morgan Mortgage Trust 2007-S3 1A20</t>
  </si>
  <si>
    <t>46631NAV1</t>
  </si>
  <si>
    <t>J.P. Morgan Mortgage Trust 2007-S3 1A21</t>
  </si>
  <si>
    <t>46631NAW9</t>
  </si>
  <si>
    <t>J.P. Morgan Mortgage Trust 2007-S3 1A22</t>
  </si>
  <si>
    <t>46631NAX7</t>
  </si>
  <si>
    <t>J.P. Morgan Mortgage Trust 2007-S3 1A23</t>
  </si>
  <si>
    <t>46631NAY5</t>
  </si>
  <si>
    <t>J.P. Morgan Mortgage Trust 2007-S3 1A24</t>
  </si>
  <si>
    <t>46631NAZ2</t>
  </si>
  <si>
    <t>J.P. Morgan Mortgage Trust 2007-S3 1A25</t>
  </si>
  <si>
    <t>46631NBA6</t>
  </si>
  <si>
    <t>J.P. Morgan Mortgage Trust 2007-S3 1A26</t>
  </si>
  <si>
    <t>46631NBB4</t>
  </si>
  <si>
    <t>J.P. Morgan Mortgage Trust 2007-S3 1A27</t>
  </si>
  <si>
    <t>46631NBC2</t>
  </si>
  <si>
    <t>J.P. Morgan Mortgage Trust 2007-S3 1A28</t>
  </si>
  <si>
    <t>46631NBD0</t>
  </si>
  <si>
    <t>J.P. Morgan Mortgage Trust 2007-S3 1A29</t>
  </si>
  <si>
    <t>46631NBE8</t>
  </si>
  <si>
    <t>J.P. Morgan Mortgage Trust 2007-S3 1A30</t>
  </si>
  <si>
    <t>46631NBF5</t>
  </si>
  <si>
    <t>J.P. Morgan Mortgage Trust 2007-S3 1A31</t>
  </si>
  <si>
    <t>46631NBG3</t>
  </si>
  <si>
    <t>J.P. Morgan Mortgage Trust 2007-S3 1A32</t>
  </si>
  <si>
    <t>46631NBH1</t>
  </si>
  <si>
    <t>J.P. Morgan Mortgage Trust 2007-S3 1A33</t>
  </si>
  <si>
    <t>46631NBJ7</t>
  </si>
  <si>
    <t>J.P. Morgan Mortgage Trust 2007-S3 1A34</t>
  </si>
  <si>
    <t>46631NBK4</t>
  </si>
  <si>
    <t>J.P. Morgan Mortgage Trust 2007-S3 1A35</t>
  </si>
  <si>
    <t>46631NBL2</t>
  </si>
  <si>
    <t>J.P. Morgan Mortgage Trust 2007-S3 1A36</t>
  </si>
  <si>
    <t>46631NBM0</t>
  </si>
  <si>
    <t>J.P. Morgan Mortgage Trust 2007-S3 1A37</t>
  </si>
  <si>
    <t>46631NBN8</t>
  </si>
  <si>
    <t>J.P. Morgan Mortgage Trust 2007-S3 1A38</t>
  </si>
  <si>
    <t>46631NBP3</t>
  </si>
  <si>
    <t>J.P. Morgan Mortgage Trust 2007-S3 1A39</t>
  </si>
  <si>
    <t>46631NBQ1</t>
  </si>
  <si>
    <t>J.P. Morgan Mortgage Trust 2007-S3 1A40</t>
  </si>
  <si>
    <t>46631NBR9</t>
  </si>
  <si>
    <t>J.P. Morgan Mortgage Trust 2007-S3 1A41</t>
  </si>
  <si>
    <t>46631NBS7</t>
  </si>
  <si>
    <t>J.P. Morgan Mortgage Trust 2007-S3 1A42</t>
  </si>
  <si>
    <t>46631NBT5</t>
  </si>
  <si>
    <t>J.P. Morgan Mortgage Trust 2007-S3 1A43</t>
  </si>
  <si>
    <t>46631NBU2</t>
  </si>
  <si>
    <t>J.P. Morgan Mortgage Trust 2007-S3 1A44</t>
  </si>
  <si>
    <t>46631NBV0</t>
  </si>
  <si>
    <t>J.P. Morgan Mortgage Trust 2007-S3 1A45</t>
  </si>
  <si>
    <t>46631NBW8</t>
  </si>
  <si>
    <t>J.P. Morgan Mortgage Trust 2007-S3 1A46</t>
  </si>
  <si>
    <t>46631NBX6</t>
  </si>
  <si>
    <t>J.P. Morgan Mortgage Trust 2007-S3 1A47</t>
  </si>
  <si>
    <t>46631NBY4</t>
  </si>
  <si>
    <t>J.P. Morgan Mortgage Trust 2007-S3 1A48</t>
  </si>
  <si>
    <t>46631NBZ1</t>
  </si>
  <si>
    <t>J.P. Morgan Mortgage Trust 2007-S3 1A49</t>
  </si>
  <si>
    <t>46631NCA5</t>
  </si>
  <si>
    <t>J.P. Morgan Mortgage Trust 2007-S3 1A50</t>
  </si>
  <si>
    <t>46631NCB3</t>
  </si>
  <si>
    <t>J.P. Morgan Mortgage Trust 2007-S3 1A51</t>
  </si>
  <si>
    <t>46631NCC1</t>
  </si>
  <si>
    <t>J.P. Morgan Mortgage Trust 2007-S3 1A52</t>
  </si>
  <si>
    <t>46631NCD9</t>
  </si>
  <si>
    <t>J.P. Morgan Mortgage Trust 2007-S3 1A53</t>
  </si>
  <si>
    <t>46631NCE7</t>
  </si>
  <si>
    <t>J.P. Morgan Mortgage Trust 2007-S3 1A54</t>
  </si>
  <si>
    <t>46631NCF4</t>
  </si>
  <si>
    <t>J.P. Morgan Mortgage Trust 2007-S3 1A55</t>
  </si>
  <si>
    <t>46631NCG2</t>
  </si>
  <si>
    <t>J.P. Morgan Mortgage Trust 2007-S3 1A56</t>
  </si>
  <si>
    <t>46631NCH0</t>
  </si>
  <si>
    <t>J.P. Morgan Mortgage Trust 2007-S3 1A57</t>
  </si>
  <si>
    <t>46631NCJ6</t>
  </si>
  <si>
    <t>J.P. Morgan Mortgage Trust 2007-S3 1A58</t>
  </si>
  <si>
    <t>46631NCK3</t>
  </si>
  <si>
    <t>J.P. Morgan Mortgage Trust 2007-S3 1A59</t>
  </si>
  <si>
    <t>46631NCL1</t>
  </si>
  <si>
    <t>J.P. Morgan Mortgage Trust 2007-S3 1A60</t>
  </si>
  <si>
    <t>46631NCM9</t>
  </si>
  <si>
    <t>J.P. Morgan Mortgage Trust 2007-S3 1A61</t>
  </si>
  <si>
    <t>46631NCN7</t>
  </si>
  <si>
    <t>J.P. Morgan Mortgage Trust 2007-S3 1A62</t>
  </si>
  <si>
    <t>46631NCP2</t>
  </si>
  <si>
    <t>J.P. Morgan Mortgage Trust 2007-S3 1A63</t>
  </si>
  <si>
    <t>46631NCQ0</t>
  </si>
  <si>
    <t>J.P. Morgan Mortgage Trust 2007-S3 1A64</t>
  </si>
  <si>
    <t>46631NCR8</t>
  </si>
  <si>
    <t>J.P. Morgan Mortgage Trust 2007-S3 1A65</t>
  </si>
  <si>
    <t>46631NCS6</t>
  </si>
  <si>
    <t>J.P. Morgan Mortgage Trust 2007-S3 1A66</t>
  </si>
  <si>
    <t>46631NCT4</t>
  </si>
  <si>
    <t>J.P. Morgan Mortgage Trust 2007-S3 1A67</t>
  </si>
  <si>
    <t>46631NCU1</t>
  </si>
  <si>
    <t>J.P. Morgan Mortgage Trust 2007-S3 1A68</t>
  </si>
  <si>
    <t>46631NCV9</t>
  </si>
  <si>
    <t>J.P. Morgan Mortgage Trust 2007-S3 1A69</t>
  </si>
  <si>
    <t>46631NCW7</t>
  </si>
  <si>
    <t>J.P. Morgan Mortgage Trust 2007-S3 1A70</t>
  </si>
  <si>
    <t>46631NCX5</t>
  </si>
  <si>
    <t>J.P. Morgan Mortgage Trust 2007-S3 1A71</t>
  </si>
  <si>
    <t>46631NCY3</t>
  </si>
  <si>
    <t>J.P. Morgan Mortgage Trust 2007-S3 1A72</t>
  </si>
  <si>
    <t>46631NCZ0</t>
  </si>
  <si>
    <t>J.P. Morgan Mortgage Trust 2007-S3 1A73</t>
  </si>
  <si>
    <t>46631NDA4</t>
  </si>
  <si>
    <t>J.P. Morgan Mortgage Trust 2007-S3 1A74</t>
  </si>
  <si>
    <t>46631NDB2</t>
  </si>
  <si>
    <t>J.P. Morgan Mortgage Trust 2007-S3 1A75</t>
  </si>
  <si>
    <t>46631NDC0</t>
  </si>
  <si>
    <t>J.P. Morgan Mortgage Trust 2007-S3 1A76</t>
  </si>
  <si>
    <t>46631NDD8</t>
  </si>
  <si>
    <t>J.P. Morgan Mortgage Trust 2007-S3 1A77</t>
  </si>
  <si>
    <t>46631NDE6</t>
  </si>
  <si>
    <t>J.P. Morgan Mortgage Trust 2007-S3 1A78</t>
  </si>
  <si>
    <t>46631NDF3</t>
  </si>
  <si>
    <t>J.P. Morgan Mortgage Trust 2007-S3 1A79</t>
  </si>
  <si>
    <t>46631NDG1</t>
  </si>
  <si>
    <t>J.P. Morgan Mortgage Trust 2007-S3 1A80</t>
  </si>
  <si>
    <t>46631NDH9</t>
  </si>
  <si>
    <t>J.P. Morgan Mortgage Trust 2007-S3 1A81</t>
  </si>
  <si>
    <t>46631NDJ5</t>
  </si>
  <si>
    <t>J.P. Morgan Mortgage Trust 2007-S3 1A82</t>
  </si>
  <si>
    <t>46631NDK2</t>
  </si>
  <si>
    <t>J.P. Morgan Mortgage Trust 2007-S3 1A83</t>
  </si>
  <si>
    <t>46631NDL0</t>
  </si>
  <si>
    <t>J.P. Morgan Mortgage Trust 2007-S3 1A84</t>
  </si>
  <si>
    <t>46631NDM8</t>
  </si>
  <si>
    <t>J.P. Morgan Mortgage Trust 2007-S3 1A85</t>
  </si>
  <si>
    <t>46631NDN6</t>
  </si>
  <si>
    <t>J.P. Morgan Mortgage Trust 2007-S3 1A86</t>
  </si>
  <si>
    <t>46631NDP1</t>
  </si>
  <si>
    <t>J.P. Morgan Mortgage Trust 2007-S3 1A87</t>
  </si>
  <si>
    <t>46631NDQ9</t>
  </si>
  <si>
    <t>J.P. Morgan Mortgage Trust 2007-S3 1A88</t>
  </si>
  <si>
    <t>46631NDR7</t>
  </si>
  <si>
    <t>J.P. Morgan Mortgage Trust 2007-S3 1A89</t>
  </si>
  <si>
    <t>46631NDS5</t>
  </si>
  <si>
    <t>J.P. Morgan Mortgage Trust 2007-S3 1A90</t>
  </si>
  <si>
    <t>46631NDT3</t>
  </si>
  <si>
    <t>J.P. Morgan Mortgage Trust 2007-S3 1A91</t>
  </si>
  <si>
    <t>46631NDU0</t>
  </si>
  <si>
    <t>J.P. Morgan Mortgage Trust 2007-S3 1A92</t>
  </si>
  <si>
    <t>46631NDV8</t>
  </si>
  <si>
    <t>J.P. Morgan Mortgage Trust 2007-S3 1A93</t>
  </si>
  <si>
    <t>46631NDW6</t>
  </si>
  <si>
    <t>J.P. Morgan Mortgage Trust 2007-S3 1A94</t>
  </si>
  <si>
    <t>46631NDX4</t>
  </si>
  <si>
    <t>J.P. Morgan Mortgage Trust 2007-S3 1A95</t>
  </si>
  <si>
    <t>46631NDY2</t>
  </si>
  <si>
    <t>J.P. Morgan Mortgage Trust 2007-S3 1A96</t>
  </si>
  <si>
    <t>46631NDZ9</t>
  </si>
  <si>
    <t>J.P. Morgan Mortgage Trust 2007-S3 1A97</t>
  </si>
  <si>
    <t>46631NEA3</t>
  </si>
  <si>
    <t>J.P. Morgan Mortgage Trust 2007-S3 1A98</t>
  </si>
  <si>
    <t>46631NEB1</t>
  </si>
  <si>
    <t>J.P. Morgan Mortgage Trust 2007-S3 1A99</t>
  </si>
  <si>
    <t>46631NEC9</t>
  </si>
  <si>
    <t>J.P. Morgan Mortgage Trust 2007-S3 A100</t>
  </si>
  <si>
    <t>46631NED7</t>
  </si>
  <si>
    <t>J.P. Morgan Mortgage Trust 2007-S3 A101</t>
  </si>
  <si>
    <t>46631NEE5</t>
  </si>
  <si>
    <t>J.P. Morgan Mortgage Trust 2007-S3 A102</t>
  </si>
  <si>
    <t>46631NEF2</t>
  </si>
  <si>
    <t>J.P. Morgan Mortgage Trust 2007-S3 A103</t>
  </si>
  <si>
    <t>46631NEG0</t>
  </si>
  <si>
    <t>J.P. Morgan Mortgage Trust 2007-S3 A104</t>
  </si>
  <si>
    <t>46631NEH8</t>
  </si>
  <si>
    <t>J.P. Morgan Mortgage Trust 2007-S3 A105</t>
  </si>
  <si>
    <t>46631NEJ4</t>
  </si>
  <si>
    <t>J.P. Morgan Mortgage Trust 2007-S3 A106</t>
  </si>
  <si>
    <t>46631NEK1</t>
  </si>
  <si>
    <t>J.P. Morgan Mortgage Trust 2007-S3 A107</t>
  </si>
  <si>
    <t>46631NEL9</t>
  </si>
  <si>
    <t>J.P. Morgan Mortgage Trust 2007-S3 A108</t>
  </si>
  <si>
    <t>46631NEM7</t>
  </si>
  <si>
    <t>J.P. Morgan Mortgage Trust 2007-S3 A109</t>
  </si>
  <si>
    <t>46631NEN5</t>
  </si>
  <si>
    <t>J.P. Morgan Mortgage Trust 2007-S3 A110</t>
  </si>
  <si>
    <t>46631NEP0</t>
  </si>
  <si>
    <t>J.P. Morgan Mortgage Trust 2007-S3 A111</t>
  </si>
  <si>
    <t>46631NEQ8</t>
  </si>
  <si>
    <t>J.P. Morgan Mortgage Trust 2007-S3 A112</t>
  </si>
  <si>
    <t>46631NER6</t>
  </si>
  <si>
    <t>J.P. Morgan Mortgage Trust 2007-S3 A113</t>
  </si>
  <si>
    <t>46631NES4</t>
  </si>
  <si>
    <t>J.P. Morgan Mortgage Trust 2007-S3 A114</t>
  </si>
  <si>
    <t>46631NET2</t>
  </si>
  <si>
    <t>J.P. Morgan Mortgage Trust 2007-S3 2A1</t>
  </si>
  <si>
    <t>46631NEX3</t>
  </si>
  <si>
    <t>J.P. Morgan Mortgage Trust 2007-S3 2A2</t>
  </si>
  <si>
    <t>46631NEY1</t>
  </si>
  <si>
    <t>J.P. Morgan Mortgage Trust 2007-S3 2A3</t>
  </si>
  <si>
    <t>46631NEZ8</t>
  </si>
  <si>
    <t>J.P. Morgan Mortgage Trust 2007-S3 2A4</t>
  </si>
  <si>
    <t>46631NFA2</t>
  </si>
  <si>
    <t>J.P. Morgan Mortgage Trust 2007-S3 AX</t>
  </si>
  <si>
    <t>46631NFC8</t>
  </si>
  <si>
    <t>J.P. Morgan Mortgage Trust 2007-S3 AP</t>
  </si>
  <si>
    <t>46631NFB0</t>
  </si>
  <si>
    <t>J.P. Morgan Mortgage Trust 2007-S3 B1</t>
  </si>
  <si>
    <t>46631NFD6</t>
  </si>
  <si>
    <t>J.P. Morgan Mortgage Trust 2007-S3 B2</t>
  </si>
  <si>
    <t>46631NFE4</t>
  </si>
  <si>
    <t>J.P. Morgan Mortgage Trust 2007-S3 B3</t>
  </si>
  <si>
    <t>46631NFF1</t>
  </si>
  <si>
    <t>Note:  Certificates without an Offering Price are Exchangeable Certificates.</t>
  </si>
  <si>
    <t>Date of Complai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0">
    <numFmt numFmtId="5" formatCode="&quot;$&quot;#,##0_);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"/>
    <numFmt numFmtId="165" formatCode="&quot;$&quot;#,##0.0000_);\(&quot;$&quot;#,##0.0000\)"/>
    <numFmt numFmtId="166" formatCode="&quot;$&quot;#,##0.00000_);\(&quot;$&quot;#,##0.00000\)"/>
    <numFmt numFmtId="167" formatCode="&quot;$&quot;#,##0;[Red]\-&quot;$&quot;#,##0"/>
    <numFmt numFmtId="168" formatCode="0.0_)\%;\(0.0\)\%;0.0_)\%;@_)_%"/>
    <numFmt numFmtId="169" formatCode="#,##0.0_)_%;\(#,##0.0\)_%;0.0_)_%;@_)_%"/>
    <numFmt numFmtId="170" formatCode="#,##0.0_);\(#,##0.0\);#,##0.0_);@_)"/>
    <numFmt numFmtId="171" formatCode="#,##0.0_);\(#,##0.0\)"/>
    <numFmt numFmtId="172" formatCode="&quot;$&quot;_(#,##0.00_);&quot;$&quot;\(#,##0.00\);&quot;$&quot;_(0.00_);@_)"/>
    <numFmt numFmtId="173" formatCode="&quot;$&quot;_(#,##0.00_);&quot;$&quot;\(#,##0.00\)"/>
    <numFmt numFmtId="174" formatCode="#,##0.00_);\(#,##0.00\);0.00_);@_)"/>
    <numFmt numFmtId="175" formatCode="0.000000"/>
    <numFmt numFmtId="176" formatCode="\€_(#,##0.00_);\€\(#,##0.00\);\€_(0.00_);@_)"/>
    <numFmt numFmtId="177" formatCode="#,##0_)\x;\(#,##0\)\x;0_)\x;@_)_x"/>
    <numFmt numFmtId="178" formatCode="#,##0.0_)\x;\(#,##0.0\)\x"/>
    <numFmt numFmtId="179" formatCode="#,##0_)_x;\(#,##0\)_x;0_)_x;@_)_x"/>
    <numFmt numFmtId="180" formatCode="#,##0.0_)_x;\(#,##0.0\)_x"/>
    <numFmt numFmtId="181" formatCode="0.0_)\%;\(0.0\)\%"/>
    <numFmt numFmtId="182" formatCode="#,##0.0_)_%;\(#,##0.0\)_%"/>
    <numFmt numFmtId="183" formatCode="[$-407]mmm/\ yy;@"/>
    <numFmt numFmtId="184" formatCode="#\ ??/32"/>
    <numFmt numFmtId="185" formatCode="_-* #,##0_-;\-* #,##0_-;_-* &quot;-&quot;_-;_-@_-"/>
    <numFmt numFmtId="186" formatCode="_-* #,##0.00\ _D_M_-;\-* #,##0.00\ _D_M_-;_-* &quot;-&quot;??\ _D_M_-;_-@_-"/>
    <numFmt numFmtId="187" formatCode="dd\-mmm\-yy_)"/>
    <numFmt numFmtId="188" formatCode="0.000_)"/>
    <numFmt numFmtId="189" formatCode="_-* #,##0.00_-;\-* #,##0.00_-;_-* &quot;-&quot;??_-;_-@_-"/>
    <numFmt numFmtId="190" formatCode="General_)"/>
    <numFmt numFmtId="191" formatCode="\£#,##0_);[Red]\(\£#,##0\)"/>
    <numFmt numFmtId="192" formatCode="0.00&quot;%&quot;"/>
    <numFmt numFmtId="193" formatCode="0&quot;%&quot;"/>
    <numFmt numFmtId="194" formatCode="[$-409]d\-mmm\-yy;@"/>
    <numFmt numFmtId="195" formatCode="&quot;£&quot;#,##0;\-&quot;£&quot;#,##0"/>
    <numFmt numFmtId="196" formatCode="_-* #,##0.00\ _€_-;\-* #,##0.00\ _€_-;_-* &quot;-&quot;??\ _€_-;_-@_-"/>
    <numFmt numFmtId="197" formatCode="#,##0&quot;?&quot;_);[Red]\(#,##0&quot;?&quot;\)"/>
    <numFmt numFmtId="198" formatCode="_([$€-2]* #,##0.00_);_([$€-2]* \(#,##0.00\);_([$€-2]* &quot;-&quot;??_)"/>
    <numFmt numFmtId="199" formatCode="dd\-mmm\-yy\ hh:mm:ss"/>
    <numFmt numFmtId="200" formatCode="0.0000"/>
    <numFmt numFmtId="201" formatCode="[Blue]#,##0_);[Red]\(#,##0\);&quot;-&quot;"/>
    <numFmt numFmtId="202" formatCode="#,##0.000;\(#,##0.000\)"/>
    <numFmt numFmtId="203" formatCode="#,##0.0\x_);\(#,##0.0\x\);#,##0.0\x_);@_)"/>
    <numFmt numFmtId="204" formatCode="0.00_)"/>
    <numFmt numFmtId="205" formatCode="#,##0.0000;\-#,##0.0000"/>
    <numFmt numFmtId="206" formatCode="#,##0.0\ ;\(#,##0.0\)"/>
    <numFmt numFmtId="207" formatCode="#,##0\ \ \ ;\(#,##0\)\ \ "/>
    <numFmt numFmtId="208" formatCode="#,##0\ ;\(#,##0\)"/>
    <numFmt numFmtId="209" formatCode="#,##0.0\%_);\(#,##0.0\%\);#,##0.0\%_);@_)"/>
    <numFmt numFmtId="210" formatCode="0.0000%"/>
    <numFmt numFmtId="211" formatCode="m/d/yy\ h:mm:ss"/>
    <numFmt numFmtId="212" formatCode="#,##0;\(#,##0\)"/>
    <numFmt numFmtId="213" formatCode="0.00_);[Red]\(0.00\)"/>
    <numFmt numFmtId="214" formatCode="#,##0\ \ \ ;#,##0\ \-\ ;\ \ \ \ \-\ \ \ \ "/>
    <numFmt numFmtId="215" formatCode="#,##0.00;[Red]#,##0.00"/>
    <numFmt numFmtId="216" formatCode="mm/dd/yy"/>
    <numFmt numFmtId="217" formatCode="0.0%"/>
    <numFmt numFmtId="218" formatCode="&quot;L.&quot;\ #,##0;[Red]\-&quot;L.&quot;\ #,##0"/>
  </numFmts>
  <fonts count="14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u/>
      <sz val="12"/>
      <name val="Arial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0"/>
      <name val="Ar_x0016_al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8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0"/>
      <name val="Verdana"/>
      <family val="2"/>
    </font>
    <font>
      <b/>
      <sz val="16"/>
      <name val="Arial"/>
      <family val="2"/>
    </font>
    <font>
      <b/>
      <sz val="10"/>
      <color indexed="10"/>
      <name val="Arial"/>
      <family val="2"/>
    </font>
    <font>
      <b/>
      <sz val="11"/>
      <color indexed="63"/>
      <name val="Calibri"/>
      <family val="2"/>
    </font>
    <font>
      <sz val="9"/>
      <name val="Times New Roman"/>
      <family val="1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sz val="11"/>
      <color indexed="52"/>
      <name val="Calibri"/>
      <family val="2"/>
    </font>
    <font>
      <b/>
      <sz val="10"/>
      <color indexed="12"/>
      <name val="Arial"/>
      <family val="2"/>
    </font>
    <font>
      <sz val="10"/>
      <name val="Times New Roman"/>
      <family val="1"/>
    </font>
    <font>
      <sz val="11"/>
      <name val="Univers Condensed"/>
      <family val="2"/>
    </font>
    <font>
      <sz val="11"/>
      <color indexed="40"/>
      <name val="Univers Condensed"/>
      <family val="2"/>
    </font>
    <font>
      <sz val="9"/>
      <color indexed="12"/>
      <name val="Geneva"/>
    </font>
    <font>
      <b/>
      <sz val="12"/>
      <name val="Times New Roman"/>
      <family val="1"/>
    </font>
    <font>
      <sz val="8"/>
      <name val="Times New Roman"/>
      <family val="1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11"/>
      <name val="Tms Rmn"/>
    </font>
    <font>
      <sz val="8"/>
      <name val="Palatino"/>
      <family val="1"/>
    </font>
    <font>
      <sz val="9.85"/>
      <color indexed="8"/>
      <name val="Times New Roman"/>
      <family val="1"/>
    </font>
    <font>
      <b/>
      <sz val="11"/>
      <name val="Times New Roman"/>
      <family val="1"/>
    </font>
    <font>
      <b/>
      <sz val="24"/>
      <name val="Arial"/>
      <family val="2"/>
    </font>
    <font>
      <sz val="10"/>
      <name val="Helvetica"/>
      <family val="2"/>
    </font>
    <font>
      <sz val="11"/>
      <color indexed="12"/>
      <name val="Book Antiqua"/>
      <family val="1"/>
    </font>
    <font>
      <b/>
      <sz val="10"/>
      <name val="Times New Roman"/>
      <family val="1"/>
    </font>
    <font>
      <sz val="11"/>
      <color indexed="62"/>
      <name val="Calibri"/>
      <family val="2"/>
    </font>
    <font>
      <sz val="9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i/>
      <sz val="10"/>
      <color indexed="17"/>
      <name val="Verdana"/>
      <family val="2"/>
    </font>
    <font>
      <sz val="10"/>
      <name val="Helv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sz val="6"/>
      <color indexed="16"/>
      <name val="Palatino"/>
      <family val="1"/>
    </font>
    <font>
      <b/>
      <sz val="16"/>
      <color indexed="9"/>
      <name val="Arial"/>
      <family val="2"/>
    </font>
    <font>
      <b/>
      <sz val="10"/>
      <color indexed="9"/>
      <name val="Arial"/>
      <family val="2"/>
    </font>
    <font>
      <b/>
      <sz val="11"/>
      <name val="Book Antiqua"/>
      <family val="1"/>
    </font>
    <font>
      <b/>
      <sz val="18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i/>
      <sz val="14"/>
      <name val="Palatino"/>
      <family val="1"/>
    </font>
    <font>
      <b/>
      <sz val="11"/>
      <color theme="3"/>
      <name val="Arial"/>
      <family val="2"/>
    </font>
    <font>
      <b/>
      <sz val="11"/>
      <color indexed="62"/>
      <name val="Calibri"/>
      <family val="2"/>
    </font>
    <font>
      <u/>
      <sz val="11"/>
      <color theme="10"/>
      <name val="Calibri"/>
      <family val="2"/>
    </font>
    <font>
      <sz val="9"/>
      <color indexed="39"/>
      <name val="Helv"/>
    </font>
    <font>
      <sz val="10"/>
      <color rgb="FF3F3F76"/>
      <name val="Arial"/>
      <family val="2"/>
    </font>
    <font>
      <b/>
      <i/>
      <sz val="10"/>
      <name val="Times New Roman"/>
      <family val="1"/>
    </font>
    <font>
      <b/>
      <sz val="8"/>
      <name val="MS Sans Serif"/>
      <family val="2"/>
    </font>
    <font>
      <b/>
      <sz val="8"/>
      <color indexed="60"/>
      <name val="Tahoma"/>
      <family val="2"/>
    </font>
    <font>
      <sz val="11"/>
      <color indexed="52"/>
      <name val="Calibri"/>
      <family val="2"/>
    </font>
    <font>
      <sz val="10"/>
      <color rgb="FFFA7D00"/>
      <name val="Arial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b/>
      <sz val="11"/>
      <color indexed="39"/>
      <name val="Arial"/>
      <family val="2"/>
    </font>
    <font>
      <sz val="7"/>
      <name val="Small Fonts"/>
      <family val="3"/>
      <charset val="128"/>
    </font>
    <font>
      <b/>
      <i/>
      <sz val="16"/>
      <name val="Helv"/>
    </font>
    <font>
      <sz val="8"/>
      <color indexed="8"/>
      <name val="Calibri"/>
      <family val="2"/>
      <scheme val="minor"/>
    </font>
    <font>
      <sz val="10"/>
      <color indexed="8"/>
      <name val="MS Sans Serif"/>
      <family val="2"/>
    </font>
    <font>
      <sz val="10"/>
      <name val="Courier"/>
      <family val="3"/>
    </font>
    <font>
      <i/>
      <sz val="10"/>
      <name val="Helv"/>
    </font>
    <font>
      <sz val="10"/>
      <name val="Lucida Sans"/>
      <family val="2"/>
    </font>
    <font>
      <sz val="10"/>
      <name val="Book Antiqua"/>
      <family val="1"/>
    </font>
    <font>
      <b/>
      <sz val="10"/>
      <color rgb="FF3F3F3F"/>
      <name val="Arial"/>
      <family val="2"/>
    </font>
    <font>
      <b/>
      <i/>
      <sz val="10"/>
      <color indexed="8"/>
      <name val="Arial"/>
      <family val="2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sz val="8"/>
      <name val="Helv"/>
    </font>
    <font>
      <b/>
      <i/>
      <sz val="10"/>
      <color indexed="48"/>
      <name val="Arial"/>
      <family val="2"/>
    </font>
    <font>
      <sz val="10"/>
      <color indexed="9"/>
      <name val="Arial"/>
      <family val="2"/>
    </font>
    <font>
      <sz val="8"/>
      <color indexed="38"/>
      <name val="Arial"/>
      <family val="2"/>
    </font>
    <font>
      <sz val="8"/>
      <color indexed="12"/>
      <name val="Arial"/>
      <family val="2"/>
    </font>
    <font>
      <b/>
      <sz val="10"/>
      <color indexed="17"/>
      <name val="MS Sans Serif"/>
      <family val="2"/>
    </font>
    <font>
      <sz val="14"/>
      <name val="Arial"/>
      <family val="2"/>
    </font>
    <font>
      <sz val="18"/>
      <name val="Arial"/>
      <family val="2"/>
    </font>
    <font>
      <b/>
      <i/>
      <sz val="8"/>
      <name val="Times New Roman"/>
      <family val="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i/>
      <sz val="12"/>
      <name val="Helv"/>
    </font>
    <font>
      <sz val="12"/>
      <color theme="1"/>
      <name val="Trebuchet MS"/>
      <family val="2"/>
    </font>
    <font>
      <sz val="9"/>
      <name val="NewsGoth Lt BT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i/>
      <u val="double"/>
      <sz val="10"/>
      <color indexed="47"/>
      <name val="Arial"/>
      <family val="2"/>
    </font>
    <font>
      <sz val="8"/>
      <name val="Book Antiqua"/>
      <family val="1"/>
    </font>
    <font>
      <b/>
      <u/>
      <sz val="9"/>
      <name val="Arial"/>
      <family val="2"/>
    </font>
    <font>
      <b/>
      <sz val="18"/>
      <color indexed="62"/>
      <name val="Cambria"/>
      <family val="2"/>
    </font>
    <font>
      <b/>
      <sz val="14"/>
      <name val="Arial"/>
      <family val="2"/>
    </font>
    <font>
      <b/>
      <sz val="10"/>
      <color theme="1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Times New Roman"/>
      <family val="1"/>
    </font>
    <font>
      <sz val="12"/>
      <color indexed="11"/>
      <name val="Arial"/>
      <family val="2"/>
    </font>
    <font>
      <i/>
      <sz val="10"/>
      <color indexed="60"/>
      <name val="Verdana"/>
      <family val="2"/>
    </font>
    <font>
      <sz val="8"/>
      <name val="Wachovia Celeste"/>
      <family val="1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sz val="8"/>
      <name val="Helvetica"/>
      <family val="2"/>
    </font>
    <font>
      <b/>
      <sz val="8"/>
      <name val="Helvetica"/>
      <family val="2"/>
    </font>
  </fonts>
  <fills count="8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5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42"/>
        <bgColor indexed="17"/>
      </patternFill>
    </fill>
    <fill>
      <patternFill patternType="solid">
        <fgColor indexed="13"/>
      </patternFill>
    </fill>
  </fills>
  <borders count="6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52"/>
      </left>
      <right style="thin">
        <color indexed="46"/>
      </right>
      <top style="thin">
        <color indexed="46"/>
      </top>
      <bottom style="thin">
        <color indexed="46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0"/>
      </top>
      <bottom/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</borders>
  <cellStyleXfs count="1339">
    <xf numFmtId="0" fontId="0" fillId="0" borderId="0"/>
    <xf numFmtId="0" fontId="2" fillId="0" borderId="0"/>
    <xf numFmtId="0" fontId="1" fillId="0" borderId="0"/>
    <xf numFmtId="167" fontId="4" fillId="0" borderId="0">
      <alignment horizontal="left"/>
    </xf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>
      <alignment horizontal="left" wrapText="1"/>
    </xf>
    <xf numFmtId="0" fontId="2" fillId="0" borderId="0" applyFont="0" applyFill="0" applyBorder="0" applyAlignment="0" applyProtection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 applyNumberFormat="0" applyFill="0" applyBorder="0" applyAlignment="0" applyProtection="0">
      <alignment horizontal="left" wrapText="1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" fillId="0" borderId="0">
      <alignment horizontal="left" wrapText="1"/>
    </xf>
    <xf numFmtId="0" fontId="5" fillId="0" borderId="0">
      <alignment vertical="top"/>
    </xf>
    <xf numFmtId="0" fontId="5" fillId="0" borderId="0">
      <alignment vertical="top"/>
    </xf>
    <xf numFmtId="0" fontId="2" fillId="0" borderId="0">
      <alignment horizontal="left" wrapText="1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 applyFont="0" applyFill="0" applyBorder="0" applyAlignment="0" applyProtection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6" fillId="0" borderId="0">
      <alignment vertical="top"/>
    </xf>
    <xf numFmtId="0" fontId="2" fillId="0" borderId="0">
      <alignment horizontal="left" wrapText="1"/>
    </xf>
    <xf numFmtId="0" fontId="2" fillId="0" borderId="0">
      <alignment horizontal="left" wrapText="1"/>
    </xf>
    <xf numFmtId="0" fontId="5" fillId="0" borderId="0">
      <alignment vertical="top"/>
    </xf>
    <xf numFmtId="0" fontId="2" fillId="0" borderId="0">
      <alignment horizontal="left" wrapText="1"/>
    </xf>
    <xf numFmtId="0" fontId="2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vertical="top"/>
    </xf>
    <xf numFmtId="0" fontId="6" fillId="0" borderId="0">
      <alignment vertical="top"/>
    </xf>
    <xf numFmtId="0" fontId="2" fillId="0" borderId="0">
      <alignment vertical="top"/>
    </xf>
    <xf numFmtId="0" fontId="2" fillId="33" borderId="0" applyFill="0"/>
    <xf numFmtId="0" fontId="7" fillId="33" borderId="0" applyFill="0" applyBorder="0"/>
    <xf numFmtId="0" fontId="8" fillId="33" borderId="0"/>
    <xf numFmtId="0" fontId="9" fillId="33" borderId="0"/>
    <xf numFmtId="0" fontId="10" fillId="33" borderId="0"/>
    <xf numFmtId="0" fontId="11" fillId="33" borderId="0"/>
    <xf numFmtId="0" fontId="12" fillId="33" borderId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2" fillId="34" borderId="10" applyFill="0" applyBorder="0"/>
    <xf numFmtId="0" fontId="2" fillId="0" borderId="0">
      <alignment vertical="top"/>
    </xf>
    <xf numFmtId="0" fontId="2" fillId="0" borderId="0">
      <alignment horizontal="left" wrapText="1"/>
    </xf>
    <xf numFmtId="175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76" fontId="2" fillId="0" borderId="0" applyFont="0" applyFill="0" applyBorder="0" applyAlignment="0" applyProtection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 applyFont="0" applyFill="0" applyBorder="0" applyAlignment="0" applyProtection="0"/>
    <xf numFmtId="0" fontId="13" fillId="35" borderId="0" applyBorder="0">
      <alignment horizontal="left"/>
    </xf>
    <xf numFmtId="0" fontId="14" fillId="0" borderId="0" applyNumberFormat="0" applyFill="0" applyBorder="0" applyAlignment="0" applyProtection="0"/>
    <xf numFmtId="0" fontId="2" fillId="36" borderId="0" applyNumberFormat="0" applyFont="0" applyAlignment="0" applyProtection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 applyFont="0" applyFill="0" applyBorder="0" applyAlignment="0" applyProtection="0"/>
    <xf numFmtId="0" fontId="2" fillId="0" borderId="0">
      <alignment vertical="top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9" fontId="2" fillId="0" borderId="0" applyFont="0" applyFill="0" applyBorder="0" applyProtection="0">
      <alignment horizontal="right"/>
    </xf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9" fontId="2" fillId="0" borderId="0" applyFont="0" applyFill="0" applyBorder="0" applyProtection="0">
      <alignment horizontal="right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/>
    <xf numFmtId="0" fontId="2" fillId="0" borderId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33" borderId="0" applyFill="0"/>
    <xf numFmtId="0" fontId="2" fillId="33" borderId="0"/>
    <xf numFmtId="0" fontId="7" fillId="33" borderId="0" applyFill="0" applyBorder="0"/>
    <xf numFmtId="0" fontId="8" fillId="33" borderId="0"/>
    <xf numFmtId="0" fontId="2" fillId="33" borderId="0"/>
    <xf numFmtId="0" fontId="10" fillId="33" borderId="0"/>
    <xf numFmtId="0" fontId="11" fillId="33" borderId="0"/>
    <xf numFmtId="0" fontId="12" fillId="33" borderId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vertical="top"/>
    </xf>
    <xf numFmtId="0" fontId="2" fillId="0" borderId="0">
      <alignment horizontal="left" wrapText="1"/>
    </xf>
    <xf numFmtId="0" fontId="2" fillId="0" borderId="0">
      <alignment horizontal="left" wrapText="1"/>
    </xf>
    <xf numFmtId="0" fontId="6" fillId="0" borderId="0">
      <alignment vertical="top"/>
    </xf>
    <xf numFmtId="0" fontId="2" fillId="0" borderId="0">
      <alignment horizontal="left" wrapText="1"/>
    </xf>
    <xf numFmtId="0" fontId="2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horizontal="left" wrapText="1"/>
    </xf>
    <xf numFmtId="0" fontId="5" fillId="0" borderId="0">
      <alignment vertical="top"/>
    </xf>
    <xf numFmtId="0" fontId="6" fillId="0" borderId="0">
      <alignment vertical="top"/>
    </xf>
    <xf numFmtId="0" fontId="2" fillId="0" borderId="0">
      <alignment horizontal="left" wrapText="1"/>
    </xf>
    <xf numFmtId="0" fontId="6" fillId="0" borderId="0">
      <alignment vertical="top"/>
    </xf>
    <xf numFmtId="0" fontId="2" fillId="0" borderId="0">
      <alignment horizontal="left" wrapText="1"/>
    </xf>
    <xf numFmtId="0" fontId="6" fillId="0" borderId="0">
      <alignment vertical="top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6" fillId="0" borderId="0">
      <alignment vertical="top"/>
    </xf>
    <xf numFmtId="0" fontId="2" fillId="0" borderId="0">
      <alignment horizontal="left" wrapText="1"/>
    </xf>
    <xf numFmtId="0" fontId="2" fillId="0" borderId="0">
      <alignment horizontal="left" wrapText="1"/>
    </xf>
    <xf numFmtId="0" fontId="6" fillId="0" borderId="0">
      <alignment vertical="top"/>
    </xf>
    <xf numFmtId="0" fontId="2" fillId="0" borderId="0">
      <alignment horizontal="left" wrapText="1"/>
    </xf>
    <xf numFmtId="0" fontId="2" fillId="0" borderId="0">
      <alignment vertical="top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vertical="top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vertical="top"/>
    </xf>
    <xf numFmtId="0" fontId="2" fillId="0" borderId="0">
      <alignment horizontal="left" wrapText="1"/>
    </xf>
    <xf numFmtId="0" fontId="2" fillId="0" borderId="0">
      <alignment vertical="top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/>
    <xf numFmtId="0" fontId="2" fillId="0" borderId="0">
      <alignment horizontal="left" wrapText="1"/>
    </xf>
    <xf numFmtId="0" fontId="15" fillId="0" borderId="0" applyNumberFormat="0" applyFill="0" applyBorder="0" applyProtection="0">
      <alignment vertical="top"/>
    </xf>
    <xf numFmtId="0" fontId="16" fillId="0" borderId="11" applyNumberFormat="0" applyFill="0" applyAlignment="0" applyProtection="0"/>
    <xf numFmtId="0" fontId="17" fillId="0" borderId="12" applyNumberFormat="0" applyFill="0" applyProtection="0">
      <alignment horizontal="center"/>
    </xf>
    <xf numFmtId="0" fontId="17" fillId="0" borderId="0" applyNumberFormat="0" applyFill="0" applyBorder="0" applyProtection="0">
      <alignment horizontal="left"/>
    </xf>
    <xf numFmtId="0" fontId="2" fillId="0" borderId="0">
      <alignment horizontal="left" wrapText="1"/>
    </xf>
    <xf numFmtId="0" fontId="18" fillId="0" borderId="0" applyNumberFormat="0" applyFill="0" applyBorder="0" applyProtection="0">
      <alignment horizontal="centerContinuous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vertical="top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>
      <alignment vertical="top"/>
    </xf>
    <xf numFmtId="183" fontId="5" fillId="0" borderId="0">
      <alignment vertical="top"/>
    </xf>
    <xf numFmtId="0" fontId="20" fillId="0" borderId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2" fillId="9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2" fillId="13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2" fillId="17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7" borderId="0" applyNumberFormat="0" applyBorder="0" applyAlignment="0" applyProtection="0"/>
    <xf numFmtId="0" fontId="21" fillId="43" borderId="0" applyNumberFormat="0" applyBorder="0" applyAlignment="0" applyProtection="0"/>
    <xf numFmtId="0" fontId="22" fillId="21" borderId="0" applyNumberFormat="0" applyBorder="0" applyAlignment="0" applyProtection="0"/>
    <xf numFmtId="0" fontId="21" fillId="3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2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2" fillId="2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5" borderId="0" applyNumberFormat="0" applyBorder="0" applyAlignment="0" applyProtection="0"/>
    <xf numFmtId="0" fontId="21" fillId="39" borderId="0" applyNumberFormat="0" applyBorder="0" applyAlignment="0" applyProtection="0"/>
    <xf numFmtId="184" fontId="23" fillId="0" borderId="0">
      <alignment horizontal="center"/>
    </xf>
    <xf numFmtId="0" fontId="21" fillId="46" borderId="0" applyNumberFormat="0" applyBorder="0" applyAlignment="0" applyProtection="0"/>
    <xf numFmtId="0" fontId="21" fillId="47" borderId="0" applyNumberFormat="0" applyBorder="0" applyAlignment="0" applyProtection="0"/>
    <xf numFmtId="0" fontId="22" fillId="10" borderId="0" applyNumberFormat="0" applyBorder="0" applyAlignment="0" applyProtection="0"/>
    <xf numFmtId="0" fontId="21" fillId="46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2" fillId="14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36" borderId="0" applyNumberFormat="0" applyBorder="0" applyAlignment="0" applyProtection="0"/>
    <xf numFmtId="0" fontId="21" fillId="49" borderId="0" applyNumberFormat="0" applyBorder="0" applyAlignment="0" applyProtection="0"/>
    <xf numFmtId="0" fontId="22" fillId="18" borderId="0" applyNumberFormat="0" applyBorder="0" applyAlignment="0" applyProtection="0"/>
    <xf numFmtId="0" fontId="21" fillId="36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2" fillId="22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26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39" borderId="0" applyNumberFormat="0" applyBorder="0" applyAlignment="0" applyProtection="0"/>
    <xf numFmtId="0" fontId="21" fillId="50" borderId="0" applyNumberFormat="0" applyBorder="0" applyAlignment="0" applyProtection="0"/>
    <xf numFmtId="0" fontId="22" fillId="30" borderId="0" applyNumberFormat="0" applyBorder="0" applyAlignment="0" applyProtection="0"/>
    <xf numFmtId="0" fontId="21" fillId="39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7" borderId="0" applyNumberFormat="0" applyBorder="0" applyAlignment="0" applyProtection="0"/>
    <xf numFmtId="0" fontId="21" fillId="48" borderId="0" applyNumberFormat="0" applyBorder="0" applyAlignment="0" applyProtection="0"/>
    <xf numFmtId="0" fontId="21" fillId="49" borderId="0" applyNumberFormat="0" applyBorder="0" applyAlignment="0" applyProtection="0"/>
    <xf numFmtId="0" fontId="21" fillId="43" borderId="0" applyNumberFormat="0" applyBorder="0" applyAlignment="0" applyProtection="0"/>
    <xf numFmtId="0" fontId="21" fillId="47" borderId="0" applyNumberFormat="0" applyBorder="0" applyAlignment="0" applyProtection="0"/>
    <xf numFmtId="0" fontId="21" fillId="50" borderId="0" applyNumberFormat="0" applyBorder="0" applyAlignment="0" applyProtection="0"/>
    <xf numFmtId="0" fontId="24" fillId="51" borderId="0" applyNumberFormat="0" applyBorder="0" applyAlignment="0" applyProtection="0"/>
    <xf numFmtId="0" fontId="25" fillId="1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48" borderId="0" applyNumberFormat="0" applyBorder="0" applyAlignment="0" applyProtection="0"/>
    <xf numFmtId="0" fontId="25" fillId="15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36" borderId="0" applyNumberFormat="0" applyBorder="0" applyAlignment="0" applyProtection="0"/>
    <xf numFmtId="0" fontId="25" fillId="19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46" borderId="0" applyNumberFormat="0" applyBorder="0" applyAlignment="0" applyProtection="0"/>
    <xf numFmtId="0" fontId="25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51" borderId="0" applyNumberFormat="0" applyBorder="0" applyAlignment="0" applyProtection="0"/>
    <xf numFmtId="0" fontId="25" fillId="27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39" borderId="0" applyNumberFormat="0" applyBorder="0" applyAlignment="0" applyProtection="0"/>
    <xf numFmtId="0" fontId="25" fillId="31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52" borderId="0" applyNumberFormat="0" applyBorder="0" applyAlignment="0" applyProtection="0"/>
    <xf numFmtId="0" fontId="24" fillId="48" borderId="0" applyNumberFormat="0" applyBorder="0" applyAlignment="0" applyProtection="0"/>
    <xf numFmtId="0" fontId="24" fillId="49" borderId="0" applyNumberFormat="0" applyBorder="0" applyAlignment="0" applyProtection="0"/>
    <xf numFmtId="0" fontId="24" fillId="53" borderId="0" applyNumberFormat="0" applyBorder="0" applyAlignment="0" applyProtection="0"/>
    <xf numFmtId="0" fontId="24" fillId="51" borderId="0" applyNumberFormat="0" applyBorder="0" applyAlignment="0" applyProtection="0"/>
    <xf numFmtId="0" fontId="24" fillId="54" borderId="0" applyNumberFormat="0" applyBorder="0" applyAlignment="0" applyProtection="0"/>
    <xf numFmtId="0" fontId="24" fillId="51" borderId="0" applyNumberFormat="0" applyBorder="0" applyAlignment="0" applyProtection="0"/>
    <xf numFmtId="0" fontId="25" fillId="8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5" borderId="0" applyNumberFormat="0" applyBorder="0" applyAlignment="0" applyProtection="0"/>
    <xf numFmtId="0" fontId="25" fillId="12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6" borderId="0" applyNumberFormat="0" applyBorder="0" applyAlignment="0" applyProtection="0"/>
    <xf numFmtId="0" fontId="25" fillId="1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7" borderId="0" applyNumberFormat="0" applyBorder="0" applyAlignment="0" applyProtection="0"/>
    <xf numFmtId="0" fontId="25" fillId="20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1" borderId="0" applyNumberFormat="0" applyBorder="0" applyAlignment="0" applyProtection="0"/>
    <xf numFmtId="0" fontId="25" fillId="24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8" borderId="0" applyNumberFormat="0" applyBorder="0" applyAlignment="0" applyProtection="0"/>
    <xf numFmtId="0" fontId="25" fillId="2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185" fontId="26" fillId="0" borderId="0">
      <alignment horizontal="right" vertical="center"/>
    </xf>
    <xf numFmtId="0" fontId="27" fillId="0" borderId="0"/>
    <xf numFmtId="186" fontId="2" fillId="0" borderId="0" applyFont="0" applyFill="0" applyBorder="0" applyAlignment="0" applyProtection="0"/>
    <xf numFmtId="0" fontId="24" fillId="59" borderId="0" applyNumberFormat="0" applyBorder="0" applyAlignment="0" applyProtection="0"/>
    <xf numFmtId="0" fontId="24" fillId="55" borderId="0" applyNumberFormat="0" applyBorder="0" applyAlignment="0" applyProtection="0"/>
    <xf numFmtId="0" fontId="24" fillId="56" borderId="0" applyNumberFormat="0" applyBorder="0" applyAlignment="0" applyProtection="0"/>
    <xf numFmtId="0" fontId="24" fillId="53" borderId="0" applyNumberFormat="0" applyBorder="0" applyAlignment="0" applyProtection="0"/>
    <xf numFmtId="0" fontId="24" fillId="51" borderId="0" applyNumberFormat="0" applyBorder="0" applyAlignment="0" applyProtection="0"/>
    <xf numFmtId="0" fontId="24" fillId="58" borderId="0" applyNumberFormat="0" applyBorder="0" applyAlignment="0" applyProtection="0"/>
    <xf numFmtId="0" fontId="28" fillId="0" borderId="0" applyNumberFormat="0" applyFill="0" applyBorder="0" applyAlignment="0">
      <alignment horizontal="right"/>
    </xf>
    <xf numFmtId="0" fontId="29" fillId="46" borderId="13" applyNumberFormat="0" applyAlignment="0" applyProtection="0"/>
    <xf numFmtId="0" fontId="30" fillId="0" borderId="0"/>
    <xf numFmtId="17" fontId="2" fillId="0" borderId="0" applyFont="0" applyFill="0" applyBorder="0" applyProtection="0">
      <alignment horizontal="left"/>
    </xf>
    <xf numFmtId="19" fontId="2" fillId="0" borderId="0" applyFont="0" applyFill="0" applyBorder="0" applyProtection="0">
      <alignment horizontal="left"/>
    </xf>
    <xf numFmtId="0" fontId="2" fillId="0" borderId="0" applyFont="0" applyFill="0" applyBorder="0" applyProtection="0">
      <alignment horizontal="left"/>
    </xf>
    <xf numFmtId="0" fontId="31" fillId="40" borderId="0" applyNumberFormat="0" applyBorder="0" applyAlignment="0" applyProtection="0"/>
    <xf numFmtId="0" fontId="32" fillId="3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3" fillId="46" borderId="14" applyNumberFormat="0" applyAlignment="0" applyProtection="0"/>
    <xf numFmtId="0" fontId="34" fillId="0" borderId="0" applyNumberFormat="0" applyFill="0" applyBorder="0" applyAlignment="0">
      <alignment horizontal="right"/>
    </xf>
    <xf numFmtId="0" fontId="35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87" fontId="38" fillId="0" borderId="0" applyNumberFormat="0" applyFill="0" applyBorder="0" applyAlignment="0" applyProtection="0">
      <protection locked="0"/>
    </xf>
    <xf numFmtId="0" fontId="7" fillId="0" borderId="0" applyNumberFormat="0" applyFill="0" applyBorder="0" applyAlignment="0">
      <alignment horizontal="left"/>
    </xf>
    <xf numFmtId="0" fontId="39" fillId="0" borderId="15" applyNumberFormat="0" applyFill="0" applyAlignment="0" applyProtection="0"/>
    <xf numFmtId="0" fontId="7" fillId="0" borderId="0" applyNumberFormat="0" applyFill="0" applyBorder="0" applyAlignment="0">
      <alignment horizontal="left"/>
    </xf>
    <xf numFmtId="0" fontId="40" fillId="0" borderId="16" applyNumberFormat="0" applyFont="0" applyFill="0" applyAlignment="0" applyProtection="0"/>
    <xf numFmtId="0" fontId="40" fillId="0" borderId="17" applyNumberFormat="0" applyFont="0" applyFill="0" applyAlignment="0" applyProtection="0"/>
    <xf numFmtId="0" fontId="19" fillId="0" borderId="0" applyFont="0" applyFill="0" applyBorder="0" applyAlignment="0" applyProtection="0"/>
    <xf numFmtId="0" fontId="33" fillId="37" borderId="14" applyNumberFormat="0" applyAlignment="0" applyProtection="0"/>
    <xf numFmtId="0" fontId="41" fillId="6" borderId="4" applyNumberFormat="0" applyAlignment="0" applyProtection="0"/>
    <xf numFmtId="0" fontId="33" fillId="37" borderId="14" applyNumberFormat="0" applyAlignment="0" applyProtection="0"/>
    <xf numFmtId="0" fontId="33" fillId="37" borderId="14" applyNumberFormat="0" applyAlignment="0" applyProtection="0"/>
    <xf numFmtId="0" fontId="33" fillId="37" borderId="14" applyNumberFormat="0" applyAlignment="0" applyProtection="0"/>
    <xf numFmtId="0" fontId="33" fillId="37" borderId="14" applyNumberFormat="0" applyAlignment="0" applyProtection="0"/>
    <xf numFmtId="0" fontId="33" fillId="37" borderId="14" applyNumberFormat="0" applyAlignment="0" applyProtection="0"/>
    <xf numFmtId="0" fontId="33" fillId="37" borderId="14" applyNumberFormat="0" applyAlignment="0" applyProtection="0"/>
    <xf numFmtId="0" fontId="33" fillId="37" borderId="14" applyNumberFormat="0" applyAlignment="0" applyProtection="0"/>
    <xf numFmtId="0" fontId="33" fillId="37" borderId="14" applyNumberFormat="0" applyAlignment="0" applyProtection="0"/>
    <xf numFmtId="0" fontId="42" fillId="60" borderId="18" applyNumberFormat="0" applyAlignment="0" applyProtection="0"/>
    <xf numFmtId="0" fontId="43" fillId="7" borderId="7" applyNumberFormat="0" applyAlignment="0" applyProtection="0"/>
    <xf numFmtId="0" fontId="42" fillId="60" borderId="18" applyNumberFormat="0" applyAlignment="0" applyProtection="0"/>
    <xf numFmtId="0" fontId="42" fillId="60" borderId="18" applyNumberFormat="0" applyAlignment="0" applyProtection="0"/>
    <xf numFmtId="0" fontId="42" fillId="60" borderId="18" applyNumberFormat="0" applyAlignment="0" applyProtection="0"/>
    <xf numFmtId="0" fontId="42" fillId="60" borderId="18" applyNumberFormat="0" applyAlignment="0" applyProtection="0"/>
    <xf numFmtId="0" fontId="42" fillId="60" borderId="18" applyNumberFormat="0" applyAlignment="0" applyProtection="0"/>
    <xf numFmtId="0" fontId="42" fillId="60" borderId="18" applyNumberFormat="0" applyAlignment="0" applyProtection="0"/>
    <xf numFmtId="0" fontId="42" fillId="60" borderId="18" applyNumberFormat="0" applyAlignment="0" applyProtection="0"/>
    <xf numFmtId="0" fontId="42" fillId="60" borderId="18" applyNumberFormat="0" applyAlignment="0" applyProtection="0"/>
    <xf numFmtId="0" fontId="12" fillId="0" borderId="0" applyNumberFormat="0" applyFill="0" applyBorder="0" applyAlignment="0" applyProtection="0"/>
    <xf numFmtId="188" fontId="44" fillId="0" borderId="0"/>
    <xf numFmtId="188" fontId="44" fillId="0" borderId="0"/>
    <xf numFmtId="188" fontId="44" fillId="0" borderId="0"/>
    <xf numFmtId="188" fontId="44" fillId="0" borderId="0"/>
    <xf numFmtId="188" fontId="44" fillId="0" borderId="0"/>
    <xf numFmtId="188" fontId="44" fillId="0" borderId="0"/>
    <xf numFmtId="188" fontId="44" fillId="0" borderId="0"/>
    <xf numFmtId="188" fontId="44" fillId="0" borderId="0"/>
    <xf numFmtId="0" fontId="45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8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89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2" fillId="0" borderId="0" applyFont="0" applyFill="0" applyBorder="0" applyAlignment="0" applyProtection="0"/>
    <xf numFmtId="190" fontId="47" fillId="0" borderId="0" applyFill="0" applyBorder="0">
      <alignment horizontal="left"/>
    </xf>
    <xf numFmtId="10" fontId="2" fillId="0" borderId="0"/>
    <xf numFmtId="0" fontId="48" fillId="0" borderId="0"/>
    <xf numFmtId="191" fontId="49" fillId="0" borderId="0"/>
    <xf numFmtId="191" fontId="49" fillId="0" borderId="0"/>
    <xf numFmtId="191" fontId="49" fillId="0" borderId="0"/>
    <xf numFmtId="191" fontId="49" fillId="0" borderId="0"/>
    <xf numFmtId="191" fontId="49" fillId="0" borderId="0"/>
    <xf numFmtId="191" fontId="49" fillId="0" borderId="0"/>
    <xf numFmtId="191" fontId="49" fillId="0" borderId="0"/>
    <xf numFmtId="191" fontId="49" fillId="0" borderId="0"/>
    <xf numFmtId="8" fontId="50" fillId="0" borderId="19">
      <protection locked="0"/>
    </xf>
    <xf numFmtId="0" fontId="45" fillId="0" borderId="0" applyFont="0" applyFill="0" applyBorder="0" applyAlignment="0" applyProtection="0">
      <alignment horizontal="right"/>
    </xf>
    <xf numFmtId="44" fontId="2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7" fillId="61" borderId="0" applyNumberFormat="0" applyBorder="0" applyProtection="0">
      <alignment horizontal="center" wrapText="1"/>
    </xf>
    <xf numFmtId="0" fontId="19" fillId="0" borderId="0" applyFont="0" applyFill="0" applyBorder="0" applyAlignment="0" applyProtection="0"/>
    <xf numFmtId="10" fontId="2" fillId="0" borderId="0" applyFont="0" applyFill="0" applyBorder="0" applyProtection="0">
      <alignment horizontal="center"/>
    </xf>
    <xf numFmtId="192" fontId="2" fillId="0" borderId="0" applyFont="0" applyFill="0" applyBorder="0" applyProtection="0"/>
    <xf numFmtId="193" fontId="2" fillId="0" borderId="0" applyFont="0" applyFill="0" applyBorder="0" applyProtection="0"/>
    <xf numFmtId="14" fontId="51" fillId="0" borderId="0"/>
    <xf numFmtId="16" fontId="51" fillId="0" borderId="0"/>
    <xf numFmtId="0" fontId="45" fillId="0" borderId="0" applyFont="0" applyFill="0" applyBorder="0" applyAlignment="0" applyProtection="0"/>
    <xf numFmtId="190" fontId="40" fillId="0" borderId="0" applyFont="0" applyFill="0" applyBorder="0" applyProtection="0">
      <alignment horizontal="right"/>
    </xf>
    <xf numFmtId="194" fontId="35" fillId="0" borderId="0"/>
    <xf numFmtId="14" fontId="2" fillId="0" borderId="0"/>
    <xf numFmtId="16" fontId="2" fillId="0" borderId="0"/>
    <xf numFmtId="0" fontId="7" fillId="62" borderId="0" applyNumberFormat="0" applyBorder="0" applyProtection="0">
      <alignment horizontal="center" wrapText="1"/>
    </xf>
    <xf numFmtId="189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97" fontId="2" fillId="0" borderId="0"/>
    <xf numFmtId="0" fontId="45" fillId="0" borderId="20" applyNumberFormat="0" applyFont="0" applyFill="0" applyAlignment="0" applyProtection="0"/>
    <xf numFmtId="0" fontId="52" fillId="39" borderId="14" applyNumberFormat="0" applyAlignment="0" applyProtection="0"/>
    <xf numFmtId="0" fontId="53" fillId="63" borderId="21">
      <protection locked="0"/>
    </xf>
    <xf numFmtId="0" fontId="54" fillId="0" borderId="22" applyNumberFormat="0" applyFill="0" applyAlignment="0" applyProtection="0"/>
    <xf numFmtId="0" fontId="53" fillId="61" borderId="9">
      <protection hidden="1"/>
    </xf>
    <xf numFmtId="0" fontId="55" fillId="0" borderId="0" applyNumberFormat="0" applyFill="0" applyBorder="0" applyAlignment="0" applyProtection="0"/>
    <xf numFmtId="185" fontId="26" fillId="0" borderId="0">
      <alignment vertical="center"/>
    </xf>
    <xf numFmtId="198" fontId="2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7" fillId="0" borderId="23" applyNumberFormat="0" applyFill="0" applyBorder="0" applyAlignment="0"/>
    <xf numFmtId="38" fontId="40" fillId="0" borderId="0"/>
    <xf numFmtId="2" fontId="2" fillId="0" borderId="0" applyFont="0" applyFill="0" applyBorder="0" applyAlignment="0" applyProtection="0"/>
    <xf numFmtId="0" fontId="40" fillId="0" borderId="0" applyFill="0" applyBorder="0" applyProtection="0">
      <alignment horizontal="left"/>
    </xf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85" fontId="57" fillId="0" borderId="0">
      <alignment vertical="center"/>
    </xf>
    <xf numFmtId="0" fontId="58" fillId="0" borderId="0" applyFont="0" applyFill="0" applyBorder="0" applyAlignment="0" applyProtection="0"/>
    <xf numFmtId="0" fontId="59" fillId="42" borderId="0" applyNumberFormat="0" applyBorder="0" applyAlignment="0" applyProtection="0"/>
    <xf numFmtId="0" fontId="60" fillId="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38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7" fillId="64" borderId="24" applyAlignment="0" applyProtection="0"/>
    <xf numFmtId="0" fontId="59" fillId="42" borderId="0" applyNumberFormat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61" fillId="0" borderId="0" applyProtection="0">
      <alignment horizontal="right"/>
    </xf>
    <xf numFmtId="0" fontId="62" fillId="65" borderId="0" applyNumberFormat="0" applyBorder="0" applyAlignment="0" applyProtection="0">
      <alignment horizontal="center"/>
    </xf>
    <xf numFmtId="0" fontId="63" fillId="65" borderId="0" applyNumberFormat="0" applyBorder="0" applyProtection="0">
      <alignment horizontal="center"/>
    </xf>
    <xf numFmtId="0" fontId="13" fillId="0" borderId="25" applyNumberFormat="0" applyAlignment="0" applyProtection="0">
      <alignment horizontal="left" vertical="center"/>
    </xf>
    <xf numFmtId="0" fontId="13" fillId="0" borderId="24">
      <alignment horizontal="left" vertical="center"/>
    </xf>
    <xf numFmtId="0" fontId="64" fillId="46" borderId="21">
      <alignment horizontal="centerContinuous"/>
    </xf>
    <xf numFmtId="0" fontId="65" fillId="0" borderId="0" applyNumberFormat="0" applyFont="0" applyFill="0" applyAlignment="0" applyProtection="0"/>
    <xf numFmtId="0" fontId="66" fillId="0" borderId="1" applyNumberForma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13" fillId="0" borderId="0" applyNumberFormat="0" applyFont="0" applyFill="0" applyAlignment="0" applyProtection="0"/>
    <xf numFmtId="0" fontId="67" fillId="0" borderId="2" applyNumberFormat="0" applyFill="0" applyAlignment="0" applyProtection="0"/>
    <xf numFmtId="0" fontId="13" fillId="0" borderId="0" applyNumberFormat="0" applyFont="0" applyFill="0" applyAlignment="0" applyProtection="0"/>
    <xf numFmtId="0" fontId="13" fillId="0" borderId="0" applyNumberFormat="0" applyFont="0" applyFill="0" applyAlignment="0" applyProtection="0"/>
    <xf numFmtId="0" fontId="13" fillId="0" borderId="0" applyNumberFormat="0" applyFont="0" applyFill="0" applyAlignment="0" applyProtection="0"/>
    <xf numFmtId="0" fontId="13" fillId="0" borderId="0" applyNumberFormat="0" applyFont="0" applyFill="0" applyAlignment="0" applyProtection="0"/>
    <xf numFmtId="0" fontId="13" fillId="0" borderId="0" applyNumberFormat="0" applyFont="0" applyFill="0" applyAlignment="0" applyProtection="0"/>
    <xf numFmtId="0" fontId="13" fillId="0" borderId="0" applyNumberFormat="0" applyFont="0" applyFill="0" applyAlignment="0" applyProtection="0"/>
    <xf numFmtId="0" fontId="13" fillId="0" borderId="0" applyNumberFormat="0" applyFont="0" applyFill="0" applyAlignment="0" applyProtection="0"/>
    <xf numFmtId="0" fontId="13" fillId="0" borderId="0" applyNumberFormat="0" applyFont="0" applyFill="0" applyAlignment="0" applyProtection="0"/>
    <xf numFmtId="0" fontId="68" fillId="0" borderId="0" applyProtection="0">
      <alignment horizontal="left"/>
    </xf>
    <xf numFmtId="0" fontId="69" fillId="0" borderId="3" applyNumberFormat="0" applyFill="0" applyAlignment="0" applyProtection="0"/>
    <xf numFmtId="0" fontId="68" fillId="0" borderId="0" applyProtection="0">
      <alignment horizontal="left"/>
    </xf>
    <xf numFmtId="0" fontId="68" fillId="0" borderId="0" applyProtection="0">
      <alignment horizontal="left"/>
    </xf>
    <xf numFmtId="0" fontId="68" fillId="0" borderId="0" applyProtection="0">
      <alignment horizontal="left"/>
    </xf>
    <xf numFmtId="0" fontId="68" fillId="0" borderId="0" applyProtection="0">
      <alignment horizontal="left"/>
    </xf>
    <xf numFmtId="0" fontId="68" fillId="0" borderId="0" applyProtection="0">
      <alignment horizontal="left"/>
    </xf>
    <xf numFmtId="0" fontId="68" fillId="0" borderId="0" applyProtection="0">
      <alignment horizontal="left"/>
    </xf>
    <xf numFmtId="0" fontId="68" fillId="0" borderId="0" applyProtection="0">
      <alignment horizontal="left"/>
    </xf>
    <xf numFmtId="0" fontId="68" fillId="0" borderId="0" applyProtection="0">
      <alignment horizontal="left"/>
    </xf>
    <xf numFmtId="0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37" fontId="7" fillId="0" borderId="0"/>
    <xf numFmtId="0" fontId="7" fillId="0" borderId="0"/>
    <xf numFmtId="0" fontId="71" fillId="0" borderId="0" applyNumberFormat="0" applyFill="0" applyBorder="0" applyAlignment="0" applyProtection="0">
      <alignment vertical="top"/>
      <protection locked="0"/>
    </xf>
    <xf numFmtId="10" fontId="12" fillId="34" borderId="21" applyNumberFormat="0" applyBorder="0" applyAlignment="0" applyProtection="0"/>
    <xf numFmtId="201" fontId="72" fillId="0" borderId="0"/>
    <xf numFmtId="0" fontId="73" fillId="5" borderId="4" applyNumberFormat="0" applyAlignment="0" applyProtection="0"/>
    <xf numFmtId="0" fontId="73" fillId="5" borderId="4" applyNumberFormat="0" applyAlignment="0" applyProtection="0"/>
    <xf numFmtId="0" fontId="73" fillId="5" borderId="4" applyNumberFormat="0" applyAlignment="0" applyProtection="0"/>
    <xf numFmtId="0" fontId="73" fillId="5" borderId="4" applyNumberFormat="0" applyAlignment="0" applyProtection="0"/>
    <xf numFmtId="0" fontId="73" fillId="5" borderId="4" applyNumberFormat="0" applyAlignment="0" applyProtection="0"/>
    <xf numFmtId="0" fontId="73" fillId="5" borderId="4" applyNumberFormat="0" applyAlignment="0" applyProtection="0"/>
    <xf numFmtId="0" fontId="73" fillId="5" borderId="4" applyNumberFormat="0" applyAlignment="0" applyProtection="0"/>
    <xf numFmtId="0" fontId="73" fillId="5" borderId="4" applyNumberFormat="0" applyAlignment="0" applyProtection="0"/>
    <xf numFmtId="0" fontId="73" fillId="5" borderId="4" applyNumberFormat="0" applyAlignment="0" applyProtection="0"/>
    <xf numFmtId="201" fontId="72" fillId="0" borderId="0"/>
    <xf numFmtId="0" fontId="73" fillId="5" borderId="4" applyNumberFormat="0" applyAlignment="0" applyProtection="0"/>
    <xf numFmtId="0" fontId="73" fillId="5" borderId="4" applyNumberFormat="0" applyAlignment="0" applyProtection="0"/>
    <xf numFmtId="0" fontId="73" fillId="5" borderId="4" applyNumberFormat="0" applyAlignment="0" applyProtection="0"/>
    <xf numFmtId="201" fontId="72" fillId="0" borderId="0"/>
    <xf numFmtId="201" fontId="72" fillId="0" borderId="0"/>
    <xf numFmtId="201" fontId="72" fillId="0" borderId="0"/>
    <xf numFmtId="201" fontId="72" fillId="0" borderId="0"/>
    <xf numFmtId="201" fontId="72" fillId="0" borderId="0"/>
    <xf numFmtId="201" fontId="72" fillId="0" borderId="0"/>
    <xf numFmtId="201" fontId="72" fillId="0" borderId="0"/>
    <xf numFmtId="0" fontId="12" fillId="0" borderId="0" applyNumberFormat="0" applyFill="0" applyBorder="0" applyAlignment="0">
      <protection locked="0"/>
    </xf>
    <xf numFmtId="202" fontId="2" fillId="0" borderId="0"/>
    <xf numFmtId="0" fontId="74" fillId="0" borderId="0"/>
    <xf numFmtId="0" fontId="75" fillId="0" borderId="0" applyNumberFormat="0" applyFill="0" applyBorder="0">
      <alignment horizontal="right"/>
    </xf>
    <xf numFmtId="0" fontId="7" fillId="63" borderId="0" applyNumberFormat="0" applyBorder="0" applyProtection="0">
      <alignment horizontal="center" wrapText="1"/>
    </xf>
    <xf numFmtId="0" fontId="76" fillId="35" borderId="26" applyNumberFormat="0" applyProtection="0">
      <alignment horizontal="center" vertical="center"/>
    </xf>
    <xf numFmtId="38" fontId="40" fillId="0" borderId="0">
      <alignment horizontal="right"/>
    </xf>
    <xf numFmtId="0" fontId="77" fillId="0" borderId="27" applyNumberFormat="0" applyFill="0" applyAlignment="0" applyProtection="0"/>
    <xf numFmtId="0" fontId="78" fillId="0" borderId="6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43" fontId="13" fillId="33" borderId="0" applyNumberFormat="0" applyFont="0" applyBorder="0" applyAlignment="0"/>
    <xf numFmtId="0" fontId="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38" fontId="4" fillId="0" borderId="0" applyFont="0" applyFill="0" applyBorder="0" applyAlignment="0" applyProtection="0"/>
    <xf numFmtId="203" fontId="45" fillId="0" borderId="0" applyFont="0" applyFill="0" applyBorder="0" applyProtection="0">
      <alignment horizontal="right"/>
    </xf>
    <xf numFmtId="0" fontId="82" fillId="36" borderId="0" applyNumberFormat="0" applyBorder="0" applyAlignment="0" applyProtection="0"/>
    <xf numFmtId="0" fontId="83" fillId="4" borderId="0" applyNumberFormat="0" applyBorder="0" applyAlignment="0" applyProtection="0"/>
    <xf numFmtId="0" fontId="84" fillId="33" borderId="28" applyNumberFormat="0" applyFont="0" applyFill="0" applyAlignment="0" applyProtection="0">
      <alignment horizontal="center"/>
    </xf>
    <xf numFmtId="37" fontId="85" fillId="0" borderId="0"/>
    <xf numFmtId="0" fontId="85" fillId="0" borderId="0"/>
    <xf numFmtId="1" fontId="4" fillId="0" borderId="0">
      <alignment horizontal="left"/>
    </xf>
    <xf numFmtId="204" fontId="86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87" fillId="0" borderId="0"/>
    <xf numFmtId="0" fontId="1" fillId="0" borderId="0"/>
    <xf numFmtId="0" fontId="1" fillId="0" borderId="0"/>
    <xf numFmtId="0" fontId="2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2" fillId="0" borderId="0"/>
    <xf numFmtId="0" fontId="88" fillId="0" borderId="0"/>
    <xf numFmtId="0" fontId="88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21" fillId="0" borderId="0"/>
    <xf numFmtId="0" fontId="22" fillId="0" borderId="0"/>
    <xf numFmtId="0" fontId="1" fillId="0" borderId="0"/>
    <xf numFmtId="0" fontId="2" fillId="0" borderId="0" applyNumberFormat="0"/>
    <xf numFmtId="0" fontId="2" fillId="0" borderId="0"/>
    <xf numFmtId="0" fontId="1" fillId="0" borderId="0"/>
    <xf numFmtId="0" fontId="22" fillId="0" borderId="0"/>
    <xf numFmtId="0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" fillId="0" borderId="0"/>
    <xf numFmtId="0" fontId="1" fillId="0" borderId="0"/>
    <xf numFmtId="0" fontId="2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1" fontId="89" fillId="0" borderId="0" applyFont="0" applyFill="0" applyBorder="0" applyAlignment="0" applyProtection="0"/>
    <xf numFmtId="0" fontId="35" fillId="0" borderId="0"/>
    <xf numFmtId="0" fontId="2" fillId="41" borderId="29" applyNumberFormat="0" applyFont="0" applyAlignment="0" applyProtection="0"/>
    <xf numFmtId="0" fontId="21" fillId="41" borderId="29" applyNumberFormat="0" applyFont="0" applyAlignment="0" applyProtection="0"/>
    <xf numFmtId="0" fontId="21" fillId="41" borderId="29" applyNumberFormat="0" applyFont="0" applyAlignment="0" applyProtection="0"/>
    <xf numFmtId="0" fontId="2" fillId="41" borderId="29" applyNumberFormat="0" applyFont="0" applyAlignment="0" applyProtection="0"/>
    <xf numFmtId="0" fontId="88" fillId="41" borderId="29" applyNumberFormat="0" applyFont="0" applyAlignment="0" applyProtection="0"/>
    <xf numFmtId="0" fontId="88" fillId="41" borderId="29" applyNumberFormat="0" applyFont="0" applyAlignment="0" applyProtection="0"/>
    <xf numFmtId="0" fontId="88" fillId="41" borderId="29" applyNumberFormat="0" applyFont="0" applyAlignment="0" applyProtection="0"/>
    <xf numFmtId="0" fontId="88" fillId="41" borderId="29" applyNumberFormat="0" applyFont="0" applyAlignment="0" applyProtection="0"/>
    <xf numFmtId="0" fontId="2" fillId="41" borderId="29" applyNumberFormat="0" applyFont="0" applyAlignment="0" applyProtection="0"/>
    <xf numFmtId="0" fontId="2" fillId="41" borderId="29" applyNumberFormat="0" applyFont="0" applyAlignment="0" applyProtection="0"/>
    <xf numFmtId="0" fontId="2" fillId="41" borderId="29" applyNumberFormat="0" applyFont="0" applyAlignment="0" applyProtection="0"/>
    <xf numFmtId="0" fontId="2" fillId="41" borderId="29" applyNumberFormat="0" applyFont="0" applyAlignment="0" applyProtection="0"/>
    <xf numFmtId="0" fontId="2" fillId="41" borderId="29" applyNumberFormat="0" applyFont="0" applyAlignment="0" applyProtection="0"/>
    <xf numFmtId="0" fontId="2" fillId="41" borderId="29" applyNumberFormat="0" applyFont="0" applyAlignment="0" applyProtection="0"/>
    <xf numFmtId="0" fontId="2" fillId="41" borderId="29" applyNumberFormat="0" applyFont="0" applyAlignment="0" applyProtection="0"/>
    <xf numFmtId="0" fontId="90" fillId="0" borderId="30"/>
    <xf numFmtId="0" fontId="91" fillId="41" borderId="29" applyNumberFormat="0" applyFont="0" applyAlignment="0" applyProtection="0"/>
    <xf numFmtId="0" fontId="2" fillId="0" borderId="0"/>
    <xf numFmtId="205" fontId="2" fillId="0" borderId="0"/>
    <xf numFmtId="37" fontId="2" fillId="0" borderId="0"/>
    <xf numFmtId="0" fontId="2" fillId="0" borderId="0"/>
    <xf numFmtId="206" fontId="1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207" fontId="92" fillId="0" borderId="0" applyNumberFormat="0" applyFill="0" applyBorder="0" applyAlignment="0" applyProtection="0"/>
    <xf numFmtId="208" fontId="2" fillId="0" borderId="0"/>
    <xf numFmtId="0" fontId="93" fillId="6" borderId="5" applyNumberFormat="0" applyAlignment="0" applyProtection="0"/>
    <xf numFmtId="0" fontId="93" fillId="6" borderId="5" applyNumberFormat="0" applyAlignment="0" applyProtection="0"/>
    <xf numFmtId="0" fontId="93" fillId="6" borderId="5" applyNumberFormat="0" applyAlignment="0" applyProtection="0"/>
    <xf numFmtId="0" fontId="93" fillId="6" borderId="5" applyNumberFormat="0" applyAlignment="0" applyProtection="0"/>
    <xf numFmtId="0" fontId="93" fillId="6" borderId="5" applyNumberFormat="0" applyAlignment="0" applyProtection="0"/>
    <xf numFmtId="0" fontId="93" fillId="6" borderId="5" applyNumberFormat="0" applyAlignment="0" applyProtection="0"/>
    <xf numFmtId="0" fontId="93" fillId="6" borderId="5" applyNumberFormat="0" applyAlignment="0" applyProtection="0"/>
    <xf numFmtId="0" fontId="93" fillId="6" borderId="5" applyNumberFormat="0" applyAlignment="0" applyProtection="0"/>
    <xf numFmtId="0" fontId="93" fillId="6" borderId="5" applyNumberFormat="0" applyAlignment="0" applyProtection="0"/>
    <xf numFmtId="208" fontId="2" fillId="0" borderId="0"/>
    <xf numFmtId="0" fontId="93" fillId="6" borderId="5" applyNumberFormat="0" applyAlignment="0" applyProtection="0"/>
    <xf numFmtId="0" fontId="93" fillId="6" borderId="5" applyNumberFormat="0" applyAlignment="0" applyProtection="0"/>
    <xf numFmtId="0" fontId="93" fillId="6" borderId="5" applyNumberFormat="0" applyAlignment="0" applyProtection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40" fontId="5" fillId="66" borderId="0">
      <alignment horizontal="right"/>
    </xf>
    <xf numFmtId="0" fontId="5" fillId="66" borderId="0">
      <alignment horizontal="right"/>
    </xf>
    <xf numFmtId="0" fontId="94" fillId="34" borderId="0">
      <alignment horizontal="center"/>
    </xf>
    <xf numFmtId="0" fontId="63" fillId="67" borderId="31"/>
    <xf numFmtId="0" fontId="95" fillId="0" borderId="0" applyBorder="0">
      <alignment horizontal="centerContinuous"/>
    </xf>
    <xf numFmtId="0" fontId="96" fillId="0" borderId="0" applyBorder="0">
      <alignment horizontal="centerContinuous"/>
    </xf>
    <xf numFmtId="0" fontId="97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99" fillId="0" borderId="0" applyProtection="0">
      <alignment horizontal="right" vertical="center"/>
    </xf>
    <xf numFmtId="0" fontId="51" fillId="0" borderId="32" applyNumberFormat="0" applyAlignment="0" applyProtection="0"/>
    <xf numFmtId="0" fontId="35" fillId="63" borderId="0" applyNumberFormat="0" applyFont="0" applyBorder="0" applyAlignment="0" applyProtection="0"/>
    <xf numFmtId="0" fontId="12" fillId="68" borderId="30" applyNumberFormat="0" applyFont="0" applyBorder="0" applyAlignment="0" applyProtection="0">
      <alignment horizontal="center"/>
    </xf>
    <xf numFmtId="0" fontId="12" fillId="68" borderId="30" applyNumberFormat="0" applyFont="0" applyBorder="0" applyAlignment="0" applyProtection="0">
      <alignment horizontal="center"/>
    </xf>
    <xf numFmtId="0" fontId="12" fillId="62" borderId="30" applyNumberFormat="0" applyFont="0" applyBorder="0" applyAlignment="0" applyProtection="0">
      <alignment horizontal="center"/>
    </xf>
    <xf numFmtId="0" fontId="12" fillId="62" borderId="30" applyNumberFormat="0" applyFont="0" applyBorder="0" applyAlignment="0" applyProtection="0">
      <alignment horizontal="center"/>
    </xf>
    <xf numFmtId="0" fontId="35" fillId="0" borderId="33" applyNumberFormat="0" applyAlignment="0" applyProtection="0"/>
    <xf numFmtId="0" fontId="35" fillId="0" borderId="34" applyNumberFormat="0" applyAlignment="0" applyProtection="0"/>
    <xf numFmtId="0" fontId="51" fillId="0" borderId="35" applyNumberFormat="0" applyAlignment="0" applyProtection="0"/>
    <xf numFmtId="10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4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9" fontId="40" fillId="0" borderId="0" applyFont="0" applyFill="0" applyBorder="0" applyProtection="0">
      <alignment horizontal="right"/>
    </xf>
    <xf numFmtId="10" fontId="89" fillId="0" borderId="0" applyFont="0" applyFill="0" applyBorder="0" applyAlignment="0" applyProtection="0"/>
    <xf numFmtId="0" fontId="92" fillId="0" borderId="0"/>
    <xf numFmtId="10" fontId="100" fillId="0" borderId="0"/>
    <xf numFmtId="0" fontId="49" fillId="0" borderId="30" applyFont="0" applyFill="0" applyBorder="0" applyProtection="0"/>
    <xf numFmtId="0" fontId="49" fillId="0" borderId="30" applyFont="0" applyFill="0" applyBorder="0" applyProtection="0"/>
    <xf numFmtId="0" fontId="49" fillId="0" borderId="30" applyFont="0" applyFill="0" applyBorder="0" applyProtection="0"/>
    <xf numFmtId="0" fontId="49" fillId="0" borderId="30" applyFont="0" applyFill="0" applyBorder="0" applyProtection="0"/>
    <xf numFmtId="0" fontId="49" fillId="0" borderId="30" applyFont="0" applyFill="0" applyBorder="0" applyProtection="0"/>
    <xf numFmtId="0" fontId="49" fillId="0" borderId="30" applyFont="0" applyFill="0" applyBorder="0" applyProtection="0"/>
    <xf numFmtId="0" fontId="49" fillId="0" borderId="30" applyFont="0" applyFill="0" applyBorder="0" applyProtection="0"/>
    <xf numFmtId="0" fontId="49" fillId="0" borderId="30" applyFont="0" applyFill="0" applyBorder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1" fillId="0" borderId="36" applyFont="0" applyFill="0" applyBorder="0" applyAlignment="0" applyProtection="0">
      <alignment vertical="top" wrapText="1"/>
    </xf>
    <xf numFmtId="0" fontId="102" fillId="69" borderId="0" applyNumberFormat="0" applyBorder="0" applyAlignment="0" applyProtection="0"/>
    <xf numFmtId="0" fontId="102" fillId="65" borderId="0" applyNumberFormat="0" applyBorder="0" applyAlignment="0" applyProtection="0"/>
    <xf numFmtId="0" fontId="2" fillId="33" borderId="0" applyNumberFormat="0" applyBorder="0" applyAlignment="0" applyProtection="0"/>
    <xf numFmtId="0" fontId="35" fillId="0" borderId="0">
      <alignment vertical="top"/>
    </xf>
    <xf numFmtId="171" fontId="35" fillId="0" borderId="0">
      <alignment vertical="top"/>
    </xf>
    <xf numFmtId="38" fontId="12" fillId="33" borderId="0" applyNumberFormat="0" applyFont="0" applyFill="0" applyBorder="0">
      <protection locked="0"/>
    </xf>
    <xf numFmtId="0" fontId="12" fillId="33" borderId="0" applyNumberFormat="0" applyFont="0" applyFill="0" applyBorder="0">
      <protection locked="0"/>
    </xf>
    <xf numFmtId="0" fontId="103" fillId="0" borderId="0" applyNumberFormat="0" applyFont="0" applyFill="0" applyBorder="0" applyAlignment="0" applyProtection="0">
      <alignment horizontal="left" indent="7"/>
    </xf>
    <xf numFmtId="0" fontId="104" fillId="0" borderId="0" applyNumberFormat="0" applyFill="0" applyAlignment="0">
      <alignment horizontal="left" indent="7"/>
    </xf>
    <xf numFmtId="2" fontId="105" fillId="0" borderId="0">
      <alignment horizontal="left"/>
    </xf>
    <xf numFmtId="0" fontId="2" fillId="0" borderId="0"/>
    <xf numFmtId="210" fontId="2" fillId="0" borderId="0" applyFont="0" applyFill="0" applyBorder="0" applyAlignment="0" applyProtection="0"/>
    <xf numFmtId="0" fontId="2" fillId="0" borderId="37" applyNumberFormat="0" applyFont="0" applyFill="0" applyAlignment="0" applyProtection="0"/>
    <xf numFmtId="0" fontId="2" fillId="0" borderId="38" applyNumberFormat="0" applyFont="0" applyFill="0" applyAlignment="0" applyProtection="0"/>
    <xf numFmtId="0" fontId="2" fillId="0" borderId="39" applyNumberFormat="0" applyFont="0" applyFill="0" applyAlignment="0" applyProtection="0"/>
    <xf numFmtId="0" fontId="2" fillId="0" borderId="40" applyNumberFormat="0" applyFont="0" applyFill="0" applyAlignment="0" applyProtection="0"/>
    <xf numFmtId="0" fontId="2" fillId="0" borderId="41" applyNumberFormat="0" applyFont="0" applyFill="0" applyAlignment="0" applyProtection="0"/>
    <xf numFmtId="0" fontId="2" fillId="37" borderId="0" applyNumberFormat="0" applyFont="0" applyBorder="0" applyAlignment="0" applyProtection="0"/>
    <xf numFmtId="0" fontId="2" fillId="0" borderId="42" applyNumberFormat="0" applyFont="0" applyFill="0" applyAlignment="0" applyProtection="0"/>
    <xf numFmtId="0" fontId="2" fillId="0" borderId="43" applyNumberFormat="0" applyFont="0" applyFill="0" applyAlignment="0" applyProtection="0"/>
    <xf numFmtId="4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2" fillId="0" borderId="44" applyNumberFormat="0" applyFont="0" applyFill="0" applyAlignment="0" applyProtection="0"/>
    <xf numFmtId="0" fontId="2" fillId="0" borderId="45" applyNumberFormat="0" applyFont="0" applyFill="0" applyAlignment="0" applyProtection="0"/>
    <xf numFmtId="0" fontId="2" fillId="0" borderId="29" applyNumberFormat="0" applyFont="0" applyFill="0" applyAlignment="0" applyProtection="0"/>
    <xf numFmtId="0" fontId="2" fillId="0" borderId="46" applyNumberFormat="0" applyFont="0" applyFill="0" applyAlignment="0" applyProtection="0"/>
    <xf numFmtId="0" fontId="2" fillId="0" borderId="29" applyNumberFormat="0" applyFont="0" applyFill="0" applyAlignment="0" applyProtection="0"/>
    <xf numFmtId="0" fontId="2" fillId="0" borderId="0" applyNumberFormat="0" applyFont="0" applyFill="0" applyBorder="0" applyProtection="0">
      <alignment horizontal="center"/>
    </xf>
    <xf numFmtId="0" fontId="10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" fillId="0" borderId="0" applyNumberFormat="0" applyFill="0" applyBorder="0" applyProtection="0">
      <alignment horizontal="left"/>
    </xf>
    <xf numFmtId="0" fontId="2" fillId="37" borderId="0" applyNumberFormat="0" applyFont="0" applyBorder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47" applyNumberFormat="0" applyFont="0" applyFill="0" applyAlignment="0" applyProtection="0"/>
    <xf numFmtId="0" fontId="2" fillId="0" borderId="48" applyNumberFormat="0" applyFont="0" applyFill="0" applyAlignment="0" applyProtection="0"/>
    <xf numFmtId="211" fontId="2" fillId="0" borderId="0" applyFont="0" applyFill="0" applyBorder="0" applyAlignment="0" applyProtection="0"/>
    <xf numFmtId="0" fontId="2" fillId="0" borderId="49" applyNumberFormat="0" applyFont="0" applyFill="0" applyAlignment="0" applyProtection="0"/>
    <xf numFmtId="0" fontId="2" fillId="0" borderId="50" applyNumberFormat="0" applyFont="0" applyFill="0" applyAlignment="0" applyProtection="0"/>
    <xf numFmtId="0" fontId="2" fillId="0" borderId="51" applyNumberFormat="0" applyFont="0" applyFill="0" applyAlignment="0" applyProtection="0"/>
    <xf numFmtId="0" fontId="2" fillId="0" borderId="52" applyNumberFormat="0" applyFont="0" applyFill="0" applyAlignment="0" applyProtection="0"/>
    <xf numFmtId="0" fontId="2" fillId="0" borderId="19" applyNumberFormat="0" applyFont="0" applyFill="0" applyAlignment="0" applyProtection="0"/>
    <xf numFmtId="38" fontId="108" fillId="0" borderId="0">
      <alignment horizontal="center"/>
    </xf>
    <xf numFmtId="4" fontId="5" fillId="61" borderId="13" applyNumberFormat="0" applyProtection="0">
      <alignment vertical="center"/>
    </xf>
    <xf numFmtId="4" fontId="109" fillId="61" borderId="13" applyNumberFormat="0" applyProtection="0">
      <alignment vertical="center"/>
    </xf>
    <xf numFmtId="4" fontId="5" fillId="61" borderId="13" applyNumberFormat="0" applyProtection="0">
      <alignment horizontal="left" vertical="center" indent="1"/>
    </xf>
    <xf numFmtId="4" fontId="5" fillId="61" borderId="13" applyNumberFormat="0" applyProtection="0">
      <alignment horizontal="left" vertical="center" indent="1"/>
    </xf>
    <xf numFmtId="0" fontId="2" fillId="70" borderId="13" applyNumberFormat="0" applyProtection="0">
      <alignment horizontal="left" vertical="center" indent="1"/>
    </xf>
    <xf numFmtId="4" fontId="5" fillId="71" borderId="13" applyNumberFormat="0" applyProtection="0">
      <alignment horizontal="right" vertical="center"/>
    </xf>
    <xf numFmtId="4" fontId="5" fillId="72" borderId="13" applyNumberFormat="0" applyProtection="0">
      <alignment horizontal="right" vertical="center"/>
    </xf>
    <xf numFmtId="4" fontId="5" fillId="73" borderId="13" applyNumberFormat="0" applyProtection="0">
      <alignment horizontal="right" vertical="center"/>
    </xf>
    <xf numFmtId="4" fontId="5" fillId="74" borderId="13" applyNumberFormat="0" applyProtection="0">
      <alignment horizontal="right" vertical="center"/>
    </xf>
    <xf numFmtId="4" fontId="5" fillId="75" borderId="13" applyNumberFormat="0" applyProtection="0">
      <alignment horizontal="right" vertical="center"/>
    </xf>
    <xf numFmtId="4" fontId="5" fillId="76" borderId="13" applyNumberFormat="0" applyProtection="0">
      <alignment horizontal="right" vertical="center"/>
    </xf>
    <xf numFmtId="4" fontId="5" fillId="77" borderId="13" applyNumberFormat="0" applyProtection="0">
      <alignment horizontal="right" vertical="center"/>
    </xf>
    <xf numFmtId="4" fontId="5" fillId="78" borderId="13" applyNumberFormat="0" applyProtection="0">
      <alignment horizontal="right" vertical="center"/>
    </xf>
    <xf numFmtId="4" fontId="5" fillId="79" borderId="13" applyNumberFormat="0" applyProtection="0">
      <alignment horizontal="right" vertical="center"/>
    </xf>
    <xf numFmtId="4" fontId="110" fillId="80" borderId="13" applyNumberFormat="0" applyProtection="0">
      <alignment horizontal="left" vertical="center" indent="1"/>
    </xf>
    <xf numFmtId="4" fontId="5" fillId="81" borderId="53" applyNumberFormat="0" applyProtection="0">
      <alignment horizontal="left" vertical="center" indent="1"/>
    </xf>
    <xf numFmtId="4" fontId="111" fillId="82" borderId="0" applyNumberFormat="0" applyProtection="0">
      <alignment horizontal="left" vertical="center" indent="1"/>
    </xf>
    <xf numFmtId="0" fontId="2" fillId="70" borderId="13" applyNumberFormat="0" applyProtection="0">
      <alignment horizontal="left" vertical="center" indent="1"/>
    </xf>
    <xf numFmtId="4" fontId="5" fillId="81" borderId="13" applyNumberFormat="0" applyProtection="0">
      <alignment horizontal="left" vertical="center" indent="1"/>
    </xf>
    <xf numFmtId="4" fontId="5" fillId="83" borderId="13" applyNumberFormat="0" applyProtection="0">
      <alignment horizontal="left" vertical="center" indent="1"/>
    </xf>
    <xf numFmtId="0" fontId="2" fillId="83" borderId="13" applyNumberFormat="0" applyProtection="0">
      <alignment horizontal="left" vertical="center" indent="1"/>
    </xf>
    <xf numFmtId="0" fontId="2" fillId="83" borderId="13" applyNumberFormat="0" applyProtection="0">
      <alignment horizontal="left" vertical="center" indent="1"/>
    </xf>
    <xf numFmtId="0" fontId="2" fillId="64" borderId="13" applyNumberFormat="0" applyProtection="0">
      <alignment horizontal="left" vertical="center" indent="1"/>
    </xf>
    <xf numFmtId="0" fontId="2" fillId="64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70" borderId="13" applyNumberFormat="0" applyProtection="0">
      <alignment horizontal="left" vertical="center" indent="1"/>
    </xf>
    <xf numFmtId="0" fontId="2" fillId="70" borderId="13" applyNumberFormat="0" applyProtection="0">
      <alignment horizontal="left" vertical="center" indent="1"/>
    </xf>
    <xf numFmtId="4" fontId="5" fillId="34" borderId="13" applyNumberFormat="0" applyProtection="0">
      <alignment vertical="center"/>
    </xf>
    <xf numFmtId="4" fontId="109" fillId="34" borderId="13" applyNumberFormat="0" applyProtection="0">
      <alignment vertical="center"/>
    </xf>
    <xf numFmtId="4" fontId="5" fillId="34" borderId="13" applyNumberFormat="0" applyProtection="0">
      <alignment horizontal="left" vertical="center" indent="1"/>
    </xf>
    <xf numFmtId="4" fontId="5" fillId="34" borderId="13" applyNumberFormat="0" applyProtection="0">
      <alignment horizontal="left" vertical="center" indent="1"/>
    </xf>
    <xf numFmtId="4" fontId="5" fillId="81" borderId="13" applyNumberFormat="0" applyProtection="0">
      <alignment horizontal="right" vertical="center"/>
    </xf>
    <xf numFmtId="4" fontId="109" fillId="81" borderId="13" applyNumberFormat="0" applyProtection="0">
      <alignment horizontal="right" vertical="center"/>
    </xf>
    <xf numFmtId="0" fontId="2" fillId="70" borderId="13" applyNumberFormat="0" applyProtection="0">
      <alignment horizontal="left" vertical="center" indent="1"/>
    </xf>
    <xf numFmtId="0" fontId="2" fillId="70" borderId="13" applyNumberFormat="0" applyProtection="0">
      <alignment horizontal="left" vertical="center" indent="1"/>
    </xf>
    <xf numFmtId="0" fontId="112" fillId="0" borderId="0"/>
    <xf numFmtId="4" fontId="113" fillId="81" borderId="13" applyNumberFormat="0" applyProtection="0">
      <alignment horizontal="right" vertical="center"/>
    </xf>
    <xf numFmtId="0" fontId="31" fillId="40" borderId="0" applyNumberFormat="0" applyBorder="0" applyAlignment="0" applyProtection="0"/>
    <xf numFmtId="0" fontId="2" fillId="0" borderId="0"/>
    <xf numFmtId="212" fontId="114" fillId="0" borderId="0" applyProtection="0">
      <alignment horizontal="center"/>
    </xf>
    <xf numFmtId="0" fontId="35" fillId="84" borderId="0" applyNumberFormat="0" applyFont="0" applyBorder="0" applyAlignment="0" applyProtection="0"/>
    <xf numFmtId="1" fontId="2" fillId="0" borderId="0"/>
    <xf numFmtId="183" fontId="2" fillId="0" borderId="0"/>
    <xf numFmtId="183" fontId="2" fillId="0" borderId="0"/>
    <xf numFmtId="183" fontId="2" fillId="0" borderId="0"/>
    <xf numFmtId="183" fontId="2" fillId="0" borderId="0">
      <alignment horizontal="left" wrapText="1"/>
    </xf>
    <xf numFmtId="0" fontId="11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4" fontId="2" fillId="0" borderId="0"/>
    <xf numFmtId="0" fontId="2" fillId="0" borderId="0"/>
    <xf numFmtId="0" fontId="5" fillId="0" borderId="0"/>
    <xf numFmtId="0" fontId="2" fillId="0" borderId="0"/>
    <xf numFmtId="213" fontId="2" fillId="0" borderId="0"/>
    <xf numFmtId="0" fontId="2" fillId="0" borderId="0"/>
    <xf numFmtId="213" fontId="2" fillId="0" borderId="0"/>
    <xf numFmtId="0" fontId="2" fillId="0" borderId="0"/>
    <xf numFmtId="21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1" fillId="0" borderId="0"/>
    <xf numFmtId="183" fontId="1" fillId="0" borderId="0"/>
    <xf numFmtId="183" fontId="1" fillId="0" borderId="0"/>
    <xf numFmtId="0" fontId="2" fillId="0" borderId="0">
      <alignment horizontal="left" wrapText="1"/>
    </xf>
    <xf numFmtId="0" fontId="2" fillId="0" borderId="0"/>
    <xf numFmtId="0" fontId="2" fillId="0" borderId="0"/>
    <xf numFmtId="183" fontId="2" fillId="0" borderId="0"/>
    <xf numFmtId="183" fontId="2" fillId="0" borderId="0">
      <alignment horizontal="left" wrapText="1"/>
    </xf>
    <xf numFmtId="183" fontId="2" fillId="0" borderId="0">
      <alignment horizontal="left" wrapText="1"/>
    </xf>
    <xf numFmtId="0" fontId="5" fillId="0" borderId="0"/>
    <xf numFmtId="0" fontId="5" fillId="0" borderId="0"/>
    <xf numFmtId="183" fontId="1" fillId="0" borderId="0"/>
    <xf numFmtId="4" fontId="2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2" fontId="2" fillId="0" borderId="0"/>
    <xf numFmtId="0" fontId="2" fillId="0" borderId="0">
      <alignment horizontal="left" wrapText="1"/>
    </xf>
    <xf numFmtId="191" fontId="58" fillId="0" borderId="0" applyFont="0" applyFill="0" applyBorder="0" applyAlignment="0" applyProtection="0"/>
    <xf numFmtId="0" fontId="2" fillId="0" borderId="0">
      <alignment horizontal="left" wrapText="1"/>
    </xf>
    <xf numFmtId="0" fontId="2" fillId="0" borderId="0">
      <alignment vertical="top"/>
    </xf>
    <xf numFmtId="183" fontId="53" fillId="0" borderId="9" applyFill="0"/>
    <xf numFmtId="0" fontId="2" fillId="0" borderId="0">
      <alignment vertical="top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vertical="top"/>
    </xf>
    <xf numFmtId="0" fontId="2" fillId="0" borderId="0"/>
    <xf numFmtId="0" fontId="116" fillId="0" borderId="54" applyNumberFormat="0" applyAlignment="0" applyProtection="0"/>
    <xf numFmtId="0" fontId="117" fillId="0" borderId="54" applyNumberFormat="0" applyAlignment="0" applyProtection="0">
      <alignment horizontal="left" vertical="top"/>
    </xf>
    <xf numFmtId="0" fontId="118" fillId="0" borderId="0" applyNumberFormat="0" applyProtection="0">
      <alignment horizontal="left" vertical="top"/>
    </xf>
    <xf numFmtId="0" fontId="2" fillId="0" borderId="0" applyNumberFormat="0" applyFont="0" applyAlignment="0" applyProtection="0"/>
    <xf numFmtId="0" fontId="118" fillId="0" borderId="0" applyNumberFormat="0" applyFill="0" applyBorder="0" applyProtection="0"/>
    <xf numFmtId="0" fontId="119" fillId="0" borderId="0" applyNumberFormat="0" applyFill="0" applyBorder="0" applyProtection="0">
      <alignment vertical="top"/>
    </xf>
    <xf numFmtId="0" fontId="120" fillId="0" borderId="55" applyNumberFormat="0" applyProtection="0">
      <alignment horizontal="left" vertical="top"/>
    </xf>
    <xf numFmtId="0" fontId="120" fillId="0" borderId="55" applyNumberFormat="0" applyProtection="0">
      <alignment horizontal="right" vertical="top"/>
    </xf>
    <xf numFmtId="0" fontId="117" fillId="0" borderId="0" applyNumberFormat="0" applyProtection="0">
      <alignment horizontal="left" vertical="top"/>
    </xf>
    <xf numFmtId="0" fontId="117" fillId="0" borderId="0" applyNumberFormat="0" applyProtection="0">
      <alignment horizontal="right" vertical="top"/>
    </xf>
    <xf numFmtId="0" fontId="116" fillId="0" borderId="0" applyNumberFormat="0" applyProtection="0">
      <alignment horizontal="left" vertical="top"/>
    </xf>
    <xf numFmtId="0" fontId="116" fillId="0" borderId="0" applyNumberFormat="0" applyProtection="0">
      <alignment horizontal="right" vertical="top"/>
    </xf>
    <xf numFmtId="0" fontId="2" fillId="0" borderId="56" applyNumberFormat="0" applyFont="0" applyAlignment="0" applyProtection="0"/>
    <xf numFmtId="0" fontId="2" fillId="0" borderId="57" applyNumberFormat="0" applyFont="0" applyAlignment="0" applyProtection="0"/>
    <xf numFmtId="0" fontId="2" fillId="0" borderId="58" applyNumberFormat="0" applyFont="0" applyAlignment="0" applyProtection="0"/>
    <xf numFmtId="10" fontId="121" fillId="0" borderId="0" applyNumberFormat="0" applyFill="0" applyBorder="0" applyProtection="0">
      <alignment horizontal="right" vertical="top"/>
    </xf>
    <xf numFmtId="0" fontId="117" fillId="0" borderId="55" applyNumberFormat="0" applyFill="0" applyAlignment="0" applyProtection="0"/>
    <xf numFmtId="0" fontId="116" fillId="0" borderId="59" applyNumberFormat="0" applyFont="0" applyFill="0" applyAlignment="0" applyProtection="0">
      <alignment horizontal="left" vertical="top"/>
    </xf>
    <xf numFmtId="0" fontId="117" fillId="0" borderId="15" applyNumberFormat="0" applyFill="0" applyAlignment="0" applyProtection="0">
      <alignment vertical="top"/>
    </xf>
    <xf numFmtId="0" fontId="11" fillId="0" borderId="0" applyFill="0" applyBorder="0" applyProtection="0">
      <alignment horizontal="center" vertical="center"/>
    </xf>
    <xf numFmtId="0" fontId="122" fillId="0" borderId="0" applyBorder="0" applyProtection="0">
      <alignment vertical="center"/>
    </xf>
    <xf numFmtId="0" fontId="122" fillId="0" borderId="15" applyBorder="0" applyProtection="0">
      <alignment horizontal="right" vertical="center"/>
    </xf>
    <xf numFmtId="0" fontId="123" fillId="69" borderId="0" applyBorder="0" applyProtection="0">
      <alignment horizontal="centerContinuous" vertical="center"/>
    </xf>
    <xf numFmtId="0" fontId="123" fillId="65" borderId="15" applyBorder="0" applyProtection="0">
      <alignment horizontal="centerContinuous" vertical="center"/>
    </xf>
    <xf numFmtId="0" fontId="23" fillId="0" borderId="0" applyBorder="0" applyProtection="0">
      <alignment horizontal="left"/>
    </xf>
    <xf numFmtId="0" fontId="11" fillId="0" borderId="0" applyFill="0" applyBorder="0" applyProtection="0"/>
    <xf numFmtId="0" fontId="11" fillId="0" borderId="0" applyFill="0" applyBorder="0" applyProtection="0">
      <alignment horizontal="left"/>
    </xf>
    <xf numFmtId="0" fontId="12" fillId="0" borderId="60" applyFill="0" applyBorder="0" applyProtection="0">
      <alignment horizontal="left" vertical="top"/>
    </xf>
    <xf numFmtId="0" fontId="124" fillId="85" borderId="9">
      <alignment horizontal="center"/>
    </xf>
    <xf numFmtId="0" fontId="125" fillId="0" borderId="0" applyNumberFormat="0" applyFill="0" applyBorder="0"/>
    <xf numFmtId="214" fontId="27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7" fillId="0" borderId="0"/>
    <xf numFmtId="0" fontId="128" fillId="0" borderId="0">
      <alignment horizontal="left" vertical="center"/>
    </xf>
    <xf numFmtId="0" fontId="11" fillId="0" borderId="0" applyNumberFormat="0" applyFill="0" applyBorder="0" applyAlignment="0" applyProtection="0"/>
    <xf numFmtId="37" fontId="51" fillId="0" borderId="0" applyNumberFormat="0">
      <alignment horizontal="center"/>
    </xf>
    <xf numFmtId="0" fontId="39" fillId="86" borderId="55" applyAlignment="0"/>
    <xf numFmtId="0" fontId="2" fillId="0" borderId="61" applyNumberFormat="0" applyFont="0" applyBorder="0" applyAlignment="0" applyProtection="0"/>
    <xf numFmtId="0" fontId="129" fillId="0" borderId="8" applyNumberFormat="0" applyFill="0" applyAlignment="0" applyProtection="0"/>
    <xf numFmtId="0" fontId="2" fillId="0" borderId="61" applyNumberFormat="0" applyFont="0" applyBorder="0" applyAlignment="0" applyProtection="0"/>
    <xf numFmtId="0" fontId="2" fillId="0" borderId="61" applyNumberFormat="0" applyFont="0" applyBorder="0" applyAlignment="0" applyProtection="0"/>
    <xf numFmtId="0" fontId="2" fillId="0" borderId="61" applyNumberFormat="0" applyFont="0" applyBorder="0" applyAlignment="0" applyProtection="0"/>
    <xf numFmtId="0" fontId="2" fillId="0" borderId="61" applyNumberFormat="0" applyFont="0" applyBorder="0" applyAlignment="0" applyProtection="0"/>
    <xf numFmtId="0" fontId="2" fillId="0" borderId="61" applyNumberFormat="0" applyFont="0" applyBorder="0" applyAlignment="0" applyProtection="0"/>
    <xf numFmtId="0" fontId="2" fillId="0" borderId="61" applyNumberFormat="0" applyFont="0" applyBorder="0" applyAlignment="0" applyProtection="0"/>
    <xf numFmtId="0" fontId="2" fillId="0" borderId="61" applyNumberFormat="0" applyFont="0" applyBorder="0" applyAlignment="0" applyProtection="0"/>
    <xf numFmtId="0" fontId="2" fillId="0" borderId="61" applyNumberFormat="0" applyFont="0" applyBorder="0" applyAlignment="0" applyProtection="0"/>
    <xf numFmtId="38" fontId="40" fillId="0" borderId="62">
      <alignment horizontal="right"/>
    </xf>
    <xf numFmtId="14" fontId="2" fillId="33" borderId="63" applyFont="0" applyFill="0" applyBorder="0" applyAlignment="0" applyProtection="0">
      <alignment horizontal="center" vertical="top" wrapText="1"/>
    </xf>
    <xf numFmtId="16" fontId="2" fillId="33" borderId="63" applyFont="0" applyFill="0" applyBorder="0" applyAlignment="0" applyProtection="0">
      <alignment horizontal="center" vertical="top" wrapText="1"/>
    </xf>
    <xf numFmtId="0" fontId="130" fillId="0" borderId="0" applyNumberFormat="0" applyFill="0" applyBorder="0" applyAlignment="0" applyProtection="0"/>
    <xf numFmtId="0" fontId="131" fillId="0" borderId="64" applyNumberFormat="0" applyFill="0" applyAlignment="0" applyProtection="0"/>
    <xf numFmtId="0" fontId="132" fillId="0" borderId="65" applyNumberFormat="0" applyFill="0" applyAlignment="0" applyProtection="0"/>
    <xf numFmtId="0" fontId="133" fillId="0" borderId="66" applyNumberFormat="0" applyFill="0" applyAlignment="0" applyProtection="0"/>
    <xf numFmtId="0" fontId="133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37" fontId="134" fillId="0" borderId="15">
      <alignment horizontal="center"/>
    </xf>
    <xf numFmtId="43" fontId="2" fillId="0" borderId="0" applyNumberFormat="0" applyFont="0" applyBorder="0" applyAlignment="0">
      <protection locked="0"/>
    </xf>
    <xf numFmtId="215" fontId="135" fillId="65" borderId="0" applyNumberFormat="0" applyFill="0" applyBorder="0" applyAlignment="0" applyProtection="0"/>
    <xf numFmtId="216" fontId="2" fillId="0" borderId="0"/>
    <xf numFmtId="185" fontId="136" fillId="0" borderId="0">
      <alignment vertical="center"/>
    </xf>
    <xf numFmtId="217" fontId="137" fillId="66" borderId="60">
      <alignment horizontal="center"/>
    </xf>
    <xf numFmtId="0" fontId="2" fillId="68" borderId="0">
      <alignment horizontal="left"/>
    </xf>
    <xf numFmtId="218" fontId="4" fillId="0" borderId="0" applyFont="0" applyFill="0" applyBorder="0" applyAlignment="0" applyProtection="0"/>
    <xf numFmtId="0" fontId="77" fillId="0" borderId="27" applyNumberFormat="0" applyFill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4" fontId="35" fillId="0" borderId="0" applyFont="0" applyFill="0" applyBorder="0" applyProtection="0"/>
    <xf numFmtId="16" fontId="35" fillId="0" borderId="0" applyFont="0" applyFill="0" applyBorder="0" applyProtection="0"/>
    <xf numFmtId="190" fontId="40" fillId="0" borderId="0" applyFont="0" applyFill="0" applyBorder="0" applyProtection="0">
      <alignment horizontal="right"/>
    </xf>
    <xf numFmtId="0" fontId="140" fillId="0" borderId="30" applyFont="0" applyFill="0" applyBorder="0" applyProtection="0"/>
    <xf numFmtId="0" fontId="140" fillId="0" borderId="30" applyFont="0" applyFill="0" applyBorder="0" applyProtection="0"/>
    <xf numFmtId="0" fontId="140" fillId="0" borderId="30" applyFont="0" applyFill="0" applyBorder="0" applyProtection="0"/>
    <xf numFmtId="0" fontId="140" fillId="0" borderId="30" applyFont="0" applyFill="0" applyBorder="0" applyProtection="0"/>
    <xf numFmtId="0" fontId="140" fillId="0" borderId="30" applyFont="0" applyFill="0" applyBorder="0" applyProtection="0"/>
    <xf numFmtId="0" fontId="140" fillId="0" borderId="30" applyFont="0" applyFill="0" applyBorder="0" applyProtection="0"/>
    <xf numFmtId="0" fontId="140" fillId="0" borderId="30" applyFont="0" applyFill="0" applyBorder="0" applyProtection="0"/>
    <xf numFmtId="0" fontId="140" fillId="0" borderId="30" applyFont="0" applyFill="0" applyBorder="0" applyProtection="0"/>
    <xf numFmtId="0" fontId="140" fillId="0" borderId="30" applyFont="0" applyFill="0" applyBorder="0" applyProtection="0"/>
    <xf numFmtId="0" fontId="140" fillId="0" borderId="30" applyFont="0" applyFill="0" applyBorder="0" applyProtection="0"/>
    <xf numFmtId="0" fontId="140" fillId="0" borderId="30" applyFont="0" applyFill="0" applyBorder="0" applyProtection="0"/>
    <xf numFmtId="0" fontId="140" fillId="0" borderId="30" applyFont="0" applyFill="0" applyBorder="0" applyProtection="0"/>
    <xf numFmtId="0" fontId="140" fillId="0" borderId="30" applyFont="0" applyFill="0" applyBorder="0" applyProtection="0"/>
    <xf numFmtId="0" fontId="140" fillId="0" borderId="30" applyFont="0" applyFill="0" applyBorder="0" applyProtection="0"/>
    <xf numFmtId="0" fontId="140" fillId="0" borderId="30" applyFont="0" applyFill="0" applyBorder="0" applyProtection="0"/>
    <xf numFmtId="0" fontId="140" fillId="0" borderId="30" applyFont="0" applyFill="0" applyBorder="0" applyProtection="0"/>
    <xf numFmtId="0" fontId="141" fillId="0" borderId="9" applyFont="0" applyFill="0" applyBorder="0" applyProtection="0"/>
    <xf numFmtId="0" fontId="141" fillId="0" borderId="9" applyFont="0" applyFill="0" applyBorder="0" applyProtection="0"/>
    <xf numFmtId="0" fontId="141" fillId="0" borderId="9" applyFont="0" applyFill="0" applyBorder="0" applyProtection="0"/>
    <xf numFmtId="0" fontId="141" fillId="0" borderId="9" applyFont="0" applyFill="0" applyBorder="0" applyProtection="0"/>
    <xf numFmtId="0" fontId="141" fillId="0" borderId="9" applyFont="0" applyFill="0" applyBorder="0" applyProtection="0"/>
    <xf numFmtId="0" fontId="141" fillId="0" borderId="9" applyFont="0" applyFill="0" applyBorder="0" applyProtection="0"/>
    <xf numFmtId="0" fontId="141" fillId="0" borderId="9" applyFont="0" applyFill="0" applyBorder="0" applyProtection="0"/>
    <xf numFmtId="0" fontId="141" fillId="0" borderId="9" applyFont="0" applyFill="0" applyBorder="0" applyProtection="0"/>
    <xf numFmtId="0" fontId="141" fillId="0" borderId="9" applyFont="0" applyFill="0" applyBorder="0" applyProtection="0"/>
    <xf numFmtId="0" fontId="141" fillId="0" borderId="9" applyFont="0" applyFill="0" applyBorder="0" applyProtection="0"/>
    <xf numFmtId="0" fontId="141" fillId="0" borderId="9" applyFont="0" applyFill="0" applyBorder="0" applyProtection="0"/>
    <xf numFmtId="0" fontId="141" fillId="0" borderId="9" applyFont="0" applyFill="0" applyBorder="0" applyProtection="0"/>
    <xf numFmtId="0" fontId="141" fillId="0" borderId="9" applyFont="0" applyFill="0" applyBorder="0" applyProtection="0"/>
    <xf numFmtId="0" fontId="141" fillId="0" borderId="9" applyFont="0" applyFill="0" applyBorder="0" applyProtection="0"/>
    <xf numFmtId="0" fontId="141" fillId="0" borderId="9" applyFont="0" applyFill="0" applyBorder="0" applyProtection="0"/>
    <xf numFmtId="0" fontId="141" fillId="0" borderId="9" applyFont="0" applyFill="0" applyBorder="0" applyProtection="0"/>
    <xf numFmtId="0" fontId="42" fillId="60" borderId="18" applyNumberFormat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</cellStyleXfs>
  <cellXfs count="13">
    <xf numFmtId="0" fontId="0" fillId="0" borderId="0" xfId="0"/>
    <xf numFmtId="164" fontId="2" fillId="0" borderId="0" xfId="1" applyNumberFormat="1"/>
    <xf numFmtId="0" fontId="3" fillId="32" borderId="9" xfId="1" applyFont="1" applyFill="1" applyBorder="1" applyAlignment="1">
      <alignment wrapText="1"/>
    </xf>
    <xf numFmtId="0" fontId="3" fillId="32" borderId="9" xfId="1" applyFont="1" applyFill="1" applyBorder="1" applyAlignment="1">
      <alignment horizontal="center" wrapText="1"/>
    </xf>
    <xf numFmtId="0" fontId="2" fillId="0" borderId="0" xfId="1"/>
    <xf numFmtId="164" fontId="1" fillId="0" borderId="0" xfId="2" applyNumberFormat="1"/>
    <xf numFmtId="0" fontId="2" fillId="0" borderId="9" xfId="1" applyBorder="1"/>
    <xf numFmtId="0" fontId="1" fillId="0" borderId="9" xfId="2" applyBorder="1" applyAlignment="1">
      <alignment horizontal="center"/>
    </xf>
    <xf numFmtId="14" fontId="2" fillId="0" borderId="9" xfId="1" applyNumberFormat="1" applyBorder="1" applyAlignment="1">
      <alignment horizontal="center"/>
    </xf>
    <xf numFmtId="165" fontId="2" fillId="0" borderId="9" xfId="1" applyNumberFormat="1" applyBorder="1" applyAlignment="1">
      <alignment horizontal="center"/>
    </xf>
    <xf numFmtId="166" fontId="2" fillId="0" borderId="9" xfId="1" applyNumberFormat="1" applyBorder="1" applyAlignment="1">
      <alignment horizontal="center"/>
    </xf>
    <xf numFmtId="0" fontId="2" fillId="0" borderId="0" xfId="1" applyAlignment="1">
      <alignment horizontal="center"/>
    </xf>
    <xf numFmtId="164" fontId="2" fillId="0" borderId="0" xfId="1" applyNumberFormat="1" applyFont="1"/>
  </cellXfs>
  <cellStyles count="1339">
    <cellStyle name="$_PL" xfId="3"/>
    <cellStyle name="???? [0.00]_Loan Pool 2000" xfId="4"/>
    <cellStyle name="????_Loan Pool 2000" xfId="5"/>
    <cellStyle name="??_Loan Pool 2000" xfId="6"/>
    <cellStyle name="_%(SignOnly)" xfId="7"/>
    <cellStyle name="_%(SignSpaceOnly)" xfId="8"/>
    <cellStyle name="_~1262016" xfId="9"/>
    <cellStyle name="_051101 warehouse" xfId="10"/>
    <cellStyle name="_060720_Vector_input" xfId="11"/>
    <cellStyle name="_060916_Vector_output" xfId="12"/>
    <cellStyle name="_07-03-05 Markit" xfId="13"/>
    <cellStyle name="_07-05-02 Makit" xfId="14"/>
    <cellStyle name="_1 MBIA" xfId="15"/>
    <cellStyle name="_2 Indy6" xfId="16"/>
    <cellStyle name="_3 Vandy Dunhill" xfId="17"/>
    <cellStyle name="_6 Chotin" xfId="18"/>
    <cellStyle name="_8 TCW" xfId="19"/>
    <cellStyle name="_A Wint AAA" xfId="20"/>
    <cellStyle name="_Apr REC" xfId="21"/>
    <cellStyle name="_Assets" xfId="22"/>
    <cellStyle name="_Assets_Capstructure" xfId="23"/>
    <cellStyle name="_Assets_Collateral - Base Pool" xfId="24"/>
    <cellStyle name="_Assets_Collateral - Fast Pool" xfId="25"/>
    <cellStyle name="_Assets_Collateral - Slow Pool" xfId="26"/>
    <cellStyle name="_Assets_Hedges" xfId="27"/>
    <cellStyle name="_Assets_Markets" xfId="28"/>
    <cellStyle name="_Assets_Markets_1" xfId="29"/>
    <cellStyle name="_Assets_Moody's" xfId="30"/>
    <cellStyle name="_Assets_Moody's Inputs and Data" xfId="31"/>
    <cellStyle name="_Assets_S&amp;P Inputs and Data" xfId="32"/>
    <cellStyle name="_Assets_S&amp;P Inputs and Data_1" xfId="33"/>
    <cellStyle name="_Assets_S&amp;P Inputs and Data_Capstructure" xfId="34"/>
    <cellStyle name="_Assets_S&amp;P Inputs and Data_Capstructure_Collateral - Base Pool" xfId="35"/>
    <cellStyle name="_Assets_S&amp;P Inputs and Data_Collateral - Base Pool" xfId="36"/>
    <cellStyle name="_Assets_S&amp;P Inputs and Data_Collateral - Fast Pool" xfId="37"/>
    <cellStyle name="_Assets_S&amp;P Inputs and Data_Deal" xfId="38"/>
    <cellStyle name="_Assets_S&amp;P Inputs and Data_Hedges" xfId="39"/>
    <cellStyle name="_Assets_S&amp;P Inputs and Data_S&amp;P Inputs and Data" xfId="40"/>
    <cellStyle name="_Assets_S&amp;P Inputs and Data_Tests" xfId="41"/>
    <cellStyle name="_Assets_SLR" xfId="42"/>
    <cellStyle name="_Assets_Tests" xfId="43"/>
    <cellStyle name="_B Vandy2" xfId="44"/>
    <cellStyle name="_Bloomberg Upload Sheet" xfId="45"/>
    <cellStyle name="_Breakeven Analysis" xfId="46"/>
    <cellStyle name="_Brooklands" xfId="47"/>
    <cellStyle name="_Brooklands Simple" xfId="48"/>
    <cellStyle name="_C - main" xfId="49"/>
    <cellStyle name="_Caculation combined" xfId="50"/>
    <cellStyle name="_CAIRN MEZZ" xfId="51"/>
    <cellStyle name="_CDO_ABS_DQ_LS60_summary_test" xfId="52"/>
    <cellStyle name="_CDS Positions" xfId="53"/>
    <cellStyle name="_Cheyne(07-04-2005)" xfId="54"/>
    <cellStyle name="_Collateral - Base Pool" xfId="55"/>
    <cellStyle name="_Collateral Characteristics" xfId="56"/>
    <cellStyle name="_Collateral Detail+Summary" xfId="57"/>
    <cellStyle name="_Collateral Generator" xfId="58"/>
    <cellStyle name="_Collection - Interest" xfId="59"/>
    <cellStyle name="_Collection - Interest_Cash Asset Positions" xfId="60"/>
    <cellStyle name="_Collection - Interest_CDS Positions" xfId="61"/>
    <cellStyle name="_Collection - Interest_Onyx" xfId="62"/>
    <cellStyle name="_Collection - Interest_Sheet1" xfId="63"/>
    <cellStyle name="_Collection - Interest_Updated CDS Shortfalls" xfId="64"/>
    <cellStyle name="_Column1" xfId="65"/>
    <cellStyle name="_Column2" xfId="66"/>
    <cellStyle name="_Column3" xfId="67"/>
    <cellStyle name="_Column4" xfId="68"/>
    <cellStyle name="_Column5" xfId="69"/>
    <cellStyle name="_Column6" xfId="70"/>
    <cellStyle name="_Column7" xfId="71"/>
    <cellStyle name="_Comma" xfId="72"/>
    <cellStyle name="_Comma_Cairn Euro ABS CDO I Vector Test post pricing FINAL (2)" xfId="73"/>
    <cellStyle name="_Comma_Fitch - Generic Vector Test w CAM Rating (3)" xfId="74"/>
    <cellStyle name="_Comma_Fitch Vector Test" xfId="75"/>
    <cellStyle name="_Comma_Yield calculation worksheet 1a" xfId="76"/>
    <cellStyle name="_Corp_Portfolio" xfId="77"/>
    <cellStyle name="_Correlation Adjustments" xfId="78"/>
    <cellStyle name="_Correlation Matrix" xfId="79"/>
    <cellStyle name="_Credit Matrix" xfId="80"/>
    <cellStyle name="_CSV Menu" xfId="81"/>
    <cellStyle name="_Currency" xfId="82"/>
    <cellStyle name="_Currency_Cairn Euro ABS CDO I Vector Test post pricing FINAL (2)" xfId="83"/>
    <cellStyle name="_Currency_Fitch - Generic Vector Test w CAM Rating (3)" xfId="84"/>
    <cellStyle name="_Currency_Fitch Vector Test" xfId="85"/>
    <cellStyle name="_Currency_Yield calculation worksheet 1a" xfId="86"/>
    <cellStyle name="_CurrencySpace" xfId="87"/>
    <cellStyle name="_CurrencySpace_Cairn Euro ABS CDO I Vector Test post pricing FINAL (2)" xfId="88"/>
    <cellStyle name="_CurrencySpace_Cairn Euro ABS CDO I Vector Test post pricing FINAL (2) 2" xfId="89"/>
    <cellStyle name="_CurrencySpace_Fitch - Generic Vector Test w CAM Rating (3)" xfId="90"/>
    <cellStyle name="_CurrencySpace_Fitch - Generic Vector Test w CAM Rating (3) 2" xfId="91"/>
    <cellStyle name="_CurrencySpace_Fitch Vector Test" xfId="92"/>
    <cellStyle name="_CurrencySpace_Fitch Vector Test 2" xfId="93"/>
    <cellStyle name="_CurrencySpace_Yield calculation worksheet 1a" xfId="94"/>
    <cellStyle name="_Data" xfId="95"/>
    <cellStyle name="_Data_DOMIC 2007-1" xfId="96"/>
    <cellStyle name="_Deal Information" xfId="97"/>
    <cellStyle name="_Deal Summary" xfId="98"/>
    <cellStyle name="_Dist. &amp; Def Securities Detail" xfId="99"/>
    <cellStyle name="_ET ABS CDO III Portfolio" xfId="100"/>
    <cellStyle name="_ET ABS CDO III Portfolio-closing" xfId="101"/>
    <cellStyle name="_Euro" xfId="102"/>
    <cellStyle name="_F Lakes3" xfId="103"/>
    <cellStyle name="_Factor Exposure" xfId="104"/>
    <cellStyle name="_Fitch Inputs" xfId="105"/>
    <cellStyle name="_Fitch Ratings Tables" xfId="106"/>
    <cellStyle name="_Fitch Vector Info" xfId="107"/>
    <cellStyle name="_Fitch_MATRIX" xfId="108"/>
    <cellStyle name="_Fitch_VECTOR_Model" xfId="109"/>
    <cellStyle name="_Fitch_VECTOR_Model_Asset Amortization Schedule" xfId="110"/>
    <cellStyle name="_Fitch_VECTOR_Model_Correlation Adjustments" xfId="111"/>
    <cellStyle name="_Fitch_VECTOR_Model_Correlation Matrix" xfId="112"/>
    <cellStyle name="_Fitch_VECTOR_Model_Country Distribution" xfId="113"/>
    <cellStyle name="_Fitch_VECTOR_Model_Credit Matrix" xfId="114"/>
    <cellStyle name="_Fitch_VECTOR_Model_Demonstration" xfId="115"/>
    <cellStyle name="_Fitch_VECTOR_Model_Factor Exposure" xfId="116"/>
    <cellStyle name="_Fitch_VECTOR_Model_Fitch_VECTOR_Model_2.3.26" xfId="117"/>
    <cellStyle name="_Fitch_VECTOR_Model_Fitch_VECTOR_Model_2.3.28" xfId="118"/>
    <cellStyle name="_Fitch_VECTOR_Model_Fitch_VECTOR_Model_3.0" xfId="119"/>
    <cellStyle name="_Fitch_VECTOR_Model_Fitch_VECTOR_Model_3.0.45" xfId="120"/>
    <cellStyle name="_Fitch_VECTOR_Model_Industry Mapping" xfId="121"/>
    <cellStyle name="_Fitch_VECTOR_Model_Portfolio Definition" xfId="122"/>
    <cellStyle name="_Fitch_VECTOR_Model_Recovery Rates" xfId="123"/>
    <cellStyle name="_Fitch_VECTOR_Model_Reference Obligations" xfId="124"/>
    <cellStyle name="_Fitch_VECTOR_Model_VECTOR Output" xfId="125"/>
    <cellStyle name="_Fitch_VECTOR_Model2.0" xfId="126"/>
    <cellStyle name="_H - script" xfId="127"/>
    <cellStyle name="_Header" xfId="128"/>
    <cellStyle name="_Heading" xfId="129"/>
    <cellStyle name="_Highlight" xfId="130"/>
    <cellStyle name="_Inputs" xfId="131"/>
    <cellStyle name="_Jan07_RCD_Data" xfId="132"/>
    <cellStyle name="_Jasper" xfId="133"/>
    <cellStyle name="_L2 - Cash Flows" xfId="134"/>
    <cellStyle name="_Legend" xfId="135"/>
    <cellStyle name="_Markets" xfId="136"/>
    <cellStyle name="_Matrices &amp; Test demonstration" xfId="137"/>
    <cellStyle name="_Midgard" xfId="138"/>
    <cellStyle name="_Midgard 2" xfId="139"/>
    <cellStyle name="_Midgard Hong Kong" xfId="140"/>
    <cellStyle name="_Midgard_Germany" xfId="141"/>
    <cellStyle name="_Midgard_Modified" xfId="142"/>
    <cellStyle name="_Midgard_USA" xfId="143"/>
    <cellStyle name="_MidgardFixedRR" xfId="144"/>
    <cellStyle name="_Moody's Inputs and Data" xfId="145"/>
    <cellStyle name="_Multiple" xfId="146"/>
    <cellStyle name="_Multiple_Cairn Euro ABS CDO I Vector Test post pricing FINAL (2)" xfId="147"/>
    <cellStyle name="_Multiple_Fitch - Generic Vector Test w CAM Rating (3)" xfId="148"/>
    <cellStyle name="_Multiple_Fitch Vector Test" xfId="149"/>
    <cellStyle name="_Multiple_Yield calculation worksheet 1a" xfId="150"/>
    <cellStyle name="_MultipleSpace" xfId="151"/>
    <cellStyle name="_MultipleSpace_Cairn Euro ABS CDO I Vector Test post pricing FINAL (2)" xfId="152"/>
    <cellStyle name="_MultipleSpace_Fitch - Generic Vector Test w CAM Rating (3)" xfId="153"/>
    <cellStyle name="_MultipleSpace_Fitch Vector Test" xfId="154"/>
    <cellStyle name="_MultipleSpace_Yield calculation worksheet 1a" xfId="155"/>
    <cellStyle name="_Percent" xfId="156"/>
    <cellStyle name="_PercentSpace" xfId="157"/>
    <cellStyle name="_Portfolio" xfId="158"/>
    <cellStyle name="_Portfolio Characteristics" xfId="159"/>
    <cellStyle name="_Portfolio Comp" xfId="160"/>
    <cellStyle name="_Portfolio Definition" xfId="161"/>
    <cellStyle name="_Portfolio Definition_1" xfId="162"/>
    <cellStyle name="_Portfolio Definition_Asset Amortization Schedule" xfId="163"/>
    <cellStyle name="_Portfolio Definition_Correlation Adjustments" xfId="164"/>
    <cellStyle name="_Portfolio Definition_Correlation Matrix" xfId="165"/>
    <cellStyle name="_Portfolio Definition_Country Distribution" xfId="166"/>
    <cellStyle name="_Portfolio Definition_Credit Matrix" xfId="167"/>
    <cellStyle name="_Portfolio Definition_Demonstration" xfId="168"/>
    <cellStyle name="_Portfolio Definition_Factor Exposure" xfId="169"/>
    <cellStyle name="_Portfolio Definition_Fitch_VECTOR_Model_2.3.26" xfId="170"/>
    <cellStyle name="_Portfolio Definition_Fitch_VECTOR_Model_2.3.28" xfId="171"/>
    <cellStyle name="_Portfolio Definition_Fitch_VECTOR_Model_3.0" xfId="172"/>
    <cellStyle name="_Portfolio Definition_Fitch_VECTOR_Model_3.0.45" xfId="173"/>
    <cellStyle name="_Portfolio Definition_Industry Mapping" xfId="174"/>
    <cellStyle name="_Portfolio Definition_Portfolio Definition" xfId="175"/>
    <cellStyle name="_Portfolio Definition_Recovery Rates" xfId="176"/>
    <cellStyle name="_Portfolio Definition_Reference Obligations" xfId="177"/>
    <cellStyle name="_Portfolio Definition_VECTOR Output" xfId="178"/>
    <cellStyle name="_Portfolio Master Sheet" xfId="179"/>
    <cellStyle name="_Preparation_Min" xfId="180"/>
    <cellStyle name="_PROC-COF ABS Repo weekly marks list 19 Sept 06 II" xfId="181"/>
    <cellStyle name="_PROC-COF ABS Repo weekly marks list 20 June 06-abs only" xfId="182"/>
    <cellStyle name="_Recovery Rates" xfId="183"/>
    <cellStyle name="_Reference Obligations" xfId="184"/>
    <cellStyle name="_Rives" xfId="185"/>
    <cellStyle name="_Row1" xfId="186"/>
    <cellStyle name="_Row1_04_09 PHILIPS mit DCF-Aktualisierung " xfId="187"/>
    <cellStyle name="_Row2" xfId="188"/>
    <cellStyle name="_Row3" xfId="189"/>
    <cellStyle name="_Row4" xfId="190"/>
    <cellStyle name="_Row5" xfId="191"/>
    <cellStyle name="_Row6" xfId="192"/>
    <cellStyle name="_Row7" xfId="193"/>
    <cellStyle name="_S&amp;P evaluator" xfId="194"/>
    <cellStyle name="_S&amp;P Inputs and Data" xfId="195"/>
    <cellStyle name="_S&amp;P Inputs and Data_1" xfId="196"/>
    <cellStyle name="_S&amp;P Inputs and Data_Capstructure" xfId="197"/>
    <cellStyle name="_S&amp;P Inputs and Data_Collateral - Base Pool" xfId="198"/>
    <cellStyle name="_S&amp;P Inputs and Data_Collateral - Fast Pool" xfId="199"/>
    <cellStyle name="_S&amp;P Inputs and Data_Collateral - Slow Pool" xfId="200"/>
    <cellStyle name="_S&amp;P Inputs and Data_Hedges" xfId="201"/>
    <cellStyle name="_S&amp;P Inputs and Data_Markets" xfId="202"/>
    <cellStyle name="_S&amp;P Inputs and Data_Moody's" xfId="203"/>
    <cellStyle name="_S&amp;P Inputs and Data_Moody's Inputs and Data" xfId="204"/>
    <cellStyle name="_S&amp;P Inputs and Data_S&amp;P Inputs and Data" xfId="205"/>
    <cellStyle name="_S&amp;P Tables" xfId="206"/>
    <cellStyle name="_SandP Inputs" xfId="207"/>
    <cellStyle name="_Sheet1" xfId="208"/>
    <cellStyle name="_Sheet1_Amortisation - Base" xfId="209"/>
    <cellStyle name="_Sheet1_Asset Positions" xfId="210"/>
    <cellStyle name="_Sheet1_CAIRN MEZZ" xfId="211"/>
    <cellStyle name="_Sheet1_Cash Asset Positions" xfId="212"/>
    <cellStyle name="_Sheet1_CDS Positions" xfId="213"/>
    <cellStyle name="_Sheet1_Collateral Quality Tests" xfId="214"/>
    <cellStyle name="_Sheet1_Collection - Interest" xfId="215"/>
    <cellStyle name="_Sheet1_Counterparty ratings" xfId="216"/>
    <cellStyle name="_Sheet1_Data" xfId="217"/>
    <cellStyle name="_Sheet1_Data Source" xfId="218"/>
    <cellStyle name="_Sheet1_Deposits Into Reserves" xfId="219"/>
    <cellStyle name="_Sheet1_Jasper" xfId="220"/>
    <cellStyle name="_Sheet1_Legend" xfId="221"/>
    <cellStyle name="_Sheet1_Onyx" xfId="222"/>
    <cellStyle name="_Sheet1_Portfolio" xfId="223"/>
    <cellStyle name="_Sheet1_Portfolio Information" xfId="224"/>
    <cellStyle name="_Sheet1_Rating Tables" xfId="225"/>
    <cellStyle name="_Sheet1_Security_Org_Role_Update" xfId="226"/>
    <cellStyle name="_Sheet1_Sheet1" xfId="227"/>
    <cellStyle name="_Sheet1_Sheet2" xfId="228"/>
    <cellStyle name="_Sheet1_Sheet3" xfId="229"/>
    <cellStyle name="_Sheet1_Sheet3_Deposits Into Reserves" xfId="230"/>
    <cellStyle name="_Sheet1_Sheet3_Portfolio Information" xfId="231"/>
    <cellStyle name="_Sheet1_Sheet3_Rating Tables" xfId="232"/>
    <cellStyle name="_Sheet1_Sheet3_Security_Org_Role_Update" xfId="233"/>
    <cellStyle name="_Sheet1_Sheet3_Summary" xfId="234"/>
    <cellStyle name="_Sheet1_Stillwater" xfId="235"/>
    <cellStyle name="_Sheet1_Summary" xfId="236"/>
    <cellStyle name="_Sheet1_Swap CP LIVE" xfId="237"/>
    <cellStyle name="_Sheet1_TRS rec" xfId="238"/>
    <cellStyle name="_Sheet1_UBS vs ABN" xfId="239"/>
    <cellStyle name="_Sheet1_Updated CDS Shortfalls" xfId="240"/>
    <cellStyle name="_Sheet1_Vector Inputs" xfId="241"/>
    <cellStyle name="_Sheet2" xfId="242"/>
    <cellStyle name="_Sheet2_Amortisation - Base" xfId="243"/>
    <cellStyle name="_Sheet2_Vector Inputs" xfId="244"/>
    <cellStyle name="_Sheet3" xfId="245"/>
    <cellStyle name="_Sheet3_1" xfId="246"/>
    <cellStyle name="_Sheet3_Asset Positions" xfId="247"/>
    <cellStyle name="_Sheet3_Cash Asset Positions" xfId="248"/>
    <cellStyle name="_Sheet3_CDS Positions" xfId="249"/>
    <cellStyle name="_Sheet3_Onyx" xfId="250"/>
    <cellStyle name="_Sheet3_Sheet1" xfId="251"/>
    <cellStyle name="_Sheet3_Updated CDS Shortfalls" xfId="252"/>
    <cellStyle name="_Sheet4" xfId="253"/>
    <cellStyle name="_Sheet5" xfId="254"/>
    <cellStyle name="_Sheet6" xfId="255"/>
    <cellStyle name="_Sheet8" xfId="256"/>
    <cellStyle name="_Static List" xfId="257"/>
    <cellStyle name="_SU_6_7_05" xfId="258"/>
    <cellStyle name="_SubHeading" xfId="259"/>
    <cellStyle name="_Table" xfId="260"/>
    <cellStyle name="_TableHead" xfId="261"/>
    <cellStyle name="_TableRowHead" xfId="262"/>
    <cellStyle name="_Tables" xfId="263"/>
    <cellStyle name="_TableSuperHead" xfId="264"/>
    <cellStyle name="_Tests" xfId="265"/>
    <cellStyle name="_Trades" xfId="266"/>
    <cellStyle name="_TRS rec" xfId="267"/>
    <cellStyle name="_UBS vs ABN" xfId="268"/>
    <cellStyle name="_VECTOR Default Hurdles" xfId="269"/>
    <cellStyle name="_Vector Inputs" xfId="270"/>
    <cellStyle name="_VECTOR Output" xfId="271"/>
    <cellStyle name="_Vector Output &amp; Default Timing" xfId="272"/>
    <cellStyle name="_VECTOR Results Base" xfId="273"/>
    <cellStyle name="_Vector RLRs" xfId="274"/>
    <cellStyle name="£ BP" xfId="275"/>
    <cellStyle name="¥ JY" xfId="276"/>
    <cellStyle name="=C:\WINNT35\SYSTEM32\COMMAND.COM" xfId="277"/>
    <cellStyle name="=C:\WINNT35\SYSTEM32\COMMAND.COM 2" xfId="278"/>
    <cellStyle name="•W€_NewOriginal100" xfId="279"/>
    <cellStyle name="20% - Accent1 10" xfId="280"/>
    <cellStyle name="20% - Accent1 11" xfId="281"/>
    <cellStyle name="20% - Accent1 12" xfId="282"/>
    <cellStyle name="20% - Accent1 2" xfId="283"/>
    <cellStyle name="20% - Accent1 2 2" xfId="284"/>
    <cellStyle name="20% - Accent1 2 3" xfId="285"/>
    <cellStyle name="20% - Accent1 3" xfId="286"/>
    <cellStyle name="20% - Accent1 4" xfId="287"/>
    <cellStyle name="20% - Accent1 5" xfId="288"/>
    <cellStyle name="20% - Accent1 6" xfId="289"/>
    <cellStyle name="20% - Accent1 7" xfId="290"/>
    <cellStyle name="20% - Accent1 8" xfId="291"/>
    <cellStyle name="20% - Accent1 9" xfId="292"/>
    <cellStyle name="20% - Accent2 10" xfId="293"/>
    <cellStyle name="20% - Accent2 11" xfId="294"/>
    <cellStyle name="20% - Accent2 12" xfId="295"/>
    <cellStyle name="20% - Accent2 2" xfId="296"/>
    <cellStyle name="20% - Accent2 2 2" xfId="297"/>
    <cellStyle name="20% - Accent2 2 3" xfId="298"/>
    <cellStyle name="20% - Accent2 3" xfId="299"/>
    <cellStyle name="20% - Accent2 4" xfId="300"/>
    <cellStyle name="20% - Accent2 5" xfId="301"/>
    <cellStyle name="20% - Accent2 6" xfId="302"/>
    <cellStyle name="20% - Accent2 7" xfId="303"/>
    <cellStyle name="20% - Accent2 8" xfId="304"/>
    <cellStyle name="20% - Accent2 9" xfId="305"/>
    <cellStyle name="20% - Accent3 10" xfId="306"/>
    <cellStyle name="20% - Accent3 11" xfId="307"/>
    <cellStyle name="20% - Accent3 12" xfId="308"/>
    <cellStyle name="20% - Accent3 2" xfId="309"/>
    <cellStyle name="20% - Accent3 2 2" xfId="310"/>
    <cellStyle name="20% - Accent3 2 3" xfId="311"/>
    <cellStyle name="20% - Accent3 3" xfId="312"/>
    <cellStyle name="20% - Accent3 4" xfId="313"/>
    <cellStyle name="20% - Accent3 5" xfId="314"/>
    <cellStyle name="20% - Accent3 6" xfId="315"/>
    <cellStyle name="20% - Accent3 7" xfId="316"/>
    <cellStyle name="20% - Accent3 8" xfId="317"/>
    <cellStyle name="20% - Accent3 9" xfId="318"/>
    <cellStyle name="20% - Accent4 10" xfId="319"/>
    <cellStyle name="20% - Accent4 11" xfId="320"/>
    <cellStyle name="20% - Accent4 12" xfId="321"/>
    <cellStyle name="20% - Accent4 2" xfId="322"/>
    <cellStyle name="20% - Accent4 2 2" xfId="323"/>
    <cellStyle name="20% - Accent4 2 3" xfId="324"/>
    <cellStyle name="20% - Accent4 3" xfId="325"/>
    <cellStyle name="20% - Accent4 4" xfId="326"/>
    <cellStyle name="20% - Accent4 5" xfId="327"/>
    <cellStyle name="20% - Accent4 6" xfId="328"/>
    <cellStyle name="20% - Accent4 7" xfId="329"/>
    <cellStyle name="20% - Accent4 8" xfId="330"/>
    <cellStyle name="20% - Accent4 9" xfId="331"/>
    <cellStyle name="20% - Accent5 10" xfId="332"/>
    <cellStyle name="20% - Accent5 11" xfId="333"/>
    <cellStyle name="20% - Accent5 12" xfId="334"/>
    <cellStyle name="20% - Accent5 2" xfId="335"/>
    <cellStyle name="20% - Accent5 2 2" xfId="336"/>
    <cellStyle name="20% - Accent5 2 3" xfId="337"/>
    <cellStyle name="20% - Accent5 3" xfId="338"/>
    <cellStyle name="20% - Accent5 4" xfId="339"/>
    <cellStyle name="20% - Accent5 5" xfId="340"/>
    <cellStyle name="20% - Accent5 6" xfId="341"/>
    <cellStyle name="20% - Accent5 7" xfId="342"/>
    <cellStyle name="20% - Accent5 8" xfId="343"/>
    <cellStyle name="20% - Accent5 9" xfId="344"/>
    <cellStyle name="20% - Accent6 10" xfId="345"/>
    <cellStyle name="20% - Accent6 11" xfId="346"/>
    <cellStyle name="20% - Accent6 12" xfId="347"/>
    <cellStyle name="20% - Accent6 2" xfId="348"/>
    <cellStyle name="20% - Accent6 2 2" xfId="349"/>
    <cellStyle name="20% - Accent6 2 3" xfId="350"/>
    <cellStyle name="20% - Accent6 3" xfId="351"/>
    <cellStyle name="20% - Accent6 4" xfId="352"/>
    <cellStyle name="20% - Accent6 5" xfId="353"/>
    <cellStyle name="20% - Accent6 6" xfId="354"/>
    <cellStyle name="20% - Accent6 7" xfId="355"/>
    <cellStyle name="20% - Accent6 8" xfId="356"/>
    <cellStyle name="20% - Accent6 9" xfId="357"/>
    <cellStyle name="20% - Akzent1" xfId="358"/>
    <cellStyle name="20% - Akzent2" xfId="359"/>
    <cellStyle name="20% - Akzent3" xfId="360"/>
    <cellStyle name="20% - Akzent4" xfId="361"/>
    <cellStyle name="20% - Akzent5" xfId="362"/>
    <cellStyle name="20% - Akzent6" xfId="363"/>
    <cellStyle name="32s" xfId="364"/>
    <cellStyle name="40% - Accent1 10" xfId="365"/>
    <cellStyle name="40% - Accent1 11" xfId="366"/>
    <cellStyle name="40% - Accent1 12" xfId="367"/>
    <cellStyle name="40% - Accent1 2" xfId="368"/>
    <cellStyle name="40% - Accent1 2 2" xfId="369"/>
    <cellStyle name="40% - Accent1 2 3" xfId="370"/>
    <cellStyle name="40% - Accent1 3" xfId="371"/>
    <cellStyle name="40% - Accent1 4" xfId="372"/>
    <cellStyle name="40% - Accent1 5" xfId="373"/>
    <cellStyle name="40% - Accent1 6" xfId="374"/>
    <cellStyle name="40% - Accent1 7" xfId="375"/>
    <cellStyle name="40% - Accent1 8" xfId="376"/>
    <cellStyle name="40% - Accent1 9" xfId="377"/>
    <cellStyle name="40% - Accent2 10" xfId="378"/>
    <cellStyle name="40% - Accent2 11" xfId="379"/>
    <cellStyle name="40% - Accent2 12" xfId="380"/>
    <cellStyle name="40% - Accent2 2" xfId="381"/>
    <cellStyle name="40% - Accent2 2 2" xfId="382"/>
    <cellStyle name="40% - Accent2 2 3" xfId="383"/>
    <cellStyle name="40% - Accent2 3" xfId="384"/>
    <cellStyle name="40% - Accent2 4" xfId="385"/>
    <cellStyle name="40% - Accent2 5" xfId="386"/>
    <cellStyle name="40% - Accent2 6" xfId="387"/>
    <cellStyle name="40% - Accent2 7" xfId="388"/>
    <cellStyle name="40% - Accent2 8" xfId="389"/>
    <cellStyle name="40% - Accent2 9" xfId="390"/>
    <cellStyle name="40% - Accent3 10" xfId="391"/>
    <cellStyle name="40% - Accent3 11" xfId="392"/>
    <cellStyle name="40% - Accent3 12" xfId="393"/>
    <cellStyle name="40% - Accent3 2" xfId="394"/>
    <cellStyle name="40% - Accent3 2 2" xfId="395"/>
    <cellStyle name="40% - Accent3 2 3" xfId="396"/>
    <cellStyle name="40% - Accent3 3" xfId="397"/>
    <cellStyle name="40% - Accent3 4" xfId="398"/>
    <cellStyle name="40% - Accent3 5" xfId="399"/>
    <cellStyle name="40% - Accent3 6" xfId="400"/>
    <cellStyle name="40% - Accent3 7" xfId="401"/>
    <cellStyle name="40% - Accent3 8" xfId="402"/>
    <cellStyle name="40% - Accent3 9" xfId="403"/>
    <cellStyle name="40% - Accent4 10" xfId="404"/>
    <cellStyle name="40% - Accent4 11" xfId="405"/>
    <cellStyle name="40% - Accent4 12" xfId="406"/>
    <cellStyle name="40% - Accent4 2" xfId="407"/>
    <cellStyle name="40% - Accent4 2 2" xfId="408"/>
    <cellStyle name="40% - Accent4 2 3" xfId="409"/>
    <cellStyle name="40% - Accent4 3" xfId="410"/>
    <cellStyle name="40% - Accent4 4" xfId="411"/>
    <cellStyle name="40% - Accent4 5" xfId="412"/>
    <cellStyle name="40% - Accent4 6" xfId="413"/>
    <cellStyle name="40% - Accent4 7" xfId="414"/>
    <cellStyle name="40% - Accent4 8" xfId="415"/>
    <cellStyle name="40% - Accent4 9" xfId="416"/>
    <cellStyle name="40% - Accent5 10" xfId="417"/>
    <cellStyle name="40% - Accent5 11" xfId="418"/>
    <cellStyle name="40% - Accent5 12" xfId="419"/>
    <cellStyle name="40% - Accent5 2" xfId="420"/>
    <cellStyle name="40% - Accent5 2 2" xfId="421"/>
    <cellStyle name="40% - Accent5 2 3" xfId="422"/>
    <cellStyle name="40% - Accent5 3" xfId="423"/>
    <cellStyle name="40% - Accent5 4" xfId="424"/>
    <cellStyle name="40% - Accent5 5" xfId="425"/>
    <cellStyle name="40% - Accent5 6" xfId="426"/>
    <cellStyle name="40% - Accent5 7" xfId="427"/>
    <cellStyle name="40% - Accent5 8" xfId="428"/>
    <cellStyle name="40% - Accent5 9" xfId="429"/>
    <cellStyle name="40% - Accent6 10" xfId="430"/>
    <cellStyle name="40% - Accent6 11" xfId="431"/>
    <cellStyle name="40% - Accent6 12" xfId="432"/>
    <cellStyle name="40% - Accent6 2" xfId="433"/>
    <cellStyle name="40% - Accent6 2 2" xfId="434"/>
    <cellStyle name="40% - Accent6 2 3" xfId="435"/>
    <cellStyle name="40% - Accent6 3" xfId="436"/>
    <cellStyle name="40% - Accent6 4" xfId="437"/>
    <cellStyle name="40% - Accent6 5" xfId="438"/>
    <cellStyle name="40% - Accent6 6" xfId="439"/>
    <cellStyle name="40% - Accent6 7" xfId="440"/>
    <cellStyle name="40% - Accent6 8" xfId="441"/>
    <cellStyle name="40% - Accent6 9" xfId="442"/>
    <cellStyle name="40% - Akzent1" xfId="443"/>
    <cellStyle name="40% - Akzent2" xfId="444"/>
    <cellStyle name="40% - Akzent3" xfId="445"/>
    <cellStyle name="40% - Akzent4" xfId="446"/>
    <cellStyle name="40% - Akzent5" xfId="447"/>
    <cellStyle name="40% - Akzent6" xfId="448"/>
    <cellStyle name="60% - Accent1 10" xfId="449"/>
    <cellStyle name="60% - Accent1 11" xfId="450"/>
    <cellStyle name="60% - Accent1 2" xfId="451"/>
    <cellStyle name="60% - Accent1 3" xfId="452"/>
    <cellStyle name="60% - Accent1 4" xfId="453"/>
    <cellStyle name="60% - Accent1 5" xfId="454"/>
    <cellStyle name="60% - Accent1 6" xfId="455"/>
    <cellStyle name="60% - Accent1 7" xfId="456"/>
    <cellStyle name="60% - Accent1 8" xfId="457"/>
    <cellStyle name="60% - Accent1 9" xfId="458"/>
    <cellStyle name="60% - Accent2 10" xfId="459"/>
    <cellStyle name="60% - Accent2 11" xfId="460"/>
    <cellStyle name="60% - Accent2 2" xfId="461"/>
    <cellStyle name="60% - Accent2 3" xfId="462"/>
    <cellStyle name="60% - Accent2 4" xfId="463"/>
    <cellStyle name="60% - Accent2 5" xfId="464"/>
    <cellStyle name="60% - Accent2 6" xfId="465"/>
    <cellStyle name="60% - Accent2 7" xfId="466"/>
    <cellStyle name="60% - Accent2 8" xfId="467"/>
    <cellStyle name="60% - Accent2 9" xfId="468"/>
    <cellStyle name="60% - Accent3 10" xfId="469"/>
    <cellStyle name="60% - Accent3 11" xfId="470"/>
    <cellStyle name="60% - Accent3 2" xfId="471"/>
    <cellStyle name="60% - Accent3 3" xfId="472"/>
    <cellStyle name="60% - Accent3 4" xfId="473"/>
    <cellStyle name="60% - Accent3 5" xfId="474"/>
    <cellStyle name="60% - Accent3 6" xfId="475"/>
    <cellStyle name="60% - Accent3 7" xfId="476"/>
    <cellStyle name="60% - Accent3 8" xfId="477"/>
    <cellStyle name="60% - Accent3 9" xfId="478"/>
    <cellStyle name="60% - Accent4 10" xfId="479"/>
    <cellStyle name="60% - Accent4 11" xfId="480"/>
    <cellStyle name="60% - Accent4 2" xfId="481"/>
    <cellStyle name="60% - Accent4 3" xfId="482"/>
    <cellStyle name="60% - Accent4 4" xfId="483"/>
    <cellStyle name="60% - Accent4 5" xfId="484"/>
    <cellStyle name="60% - Accent4 6" xfId="485"/>
    <cellStyle name="60% - Accent4 7" xfId="486"/>
    <cellStyle name="60% - Accent4 8" xfId="487"/>
    <cellStyle name="60% - Accent4 9" xfId="488"/>
    <cellStyle name="60% - Accent5 10" xfId="489"/>
    <cellStyle name="60% - Accent5 11" xfId="490"/>
    <cellStyle name="60% - Accent5 2" xfId="491"/>
    <cellStyle name="60% - Accent5 3" xfId="492"/>
    <cellStyle name="60% - Accent5 4" xfId="493"/>
    <cellStyle name="60% - Accent5 5" xfId="494"/>
    <cellStyle name="60% - Accent5 6" xfId="495"/>
    <cellStyle name="60% - Accent5 7" xfId="496"/>
    <cellStyle name="60% - Accent5 8" xfId="497"/>
    <cellStyle name="60% - Accent5 9" xfId="498"/>
    <cellStyle name="60% - Accent6 10" xfId="499"/>
    <cellStyle name="60% - Accent6 11" xfId="500"/>
    <cellStyle name="60% - Accent6 2" xfId="501"/>
    <cellStyle name="60% - Accent6 3" xfId="502"/>
    <cellStyle name="60% - Accent6 4" xfId="503"/>
    <cellStyle name="60% - Accent6 5" xfId="504"/>
    <cellStyle name="60% - Accent6 6" xfId="505"/>
    <cellStyle name="60% - Accent6 7" xfId="506"/>
    <cellStyle name="60% - Accent6 8" xfId="507"/>
    <cellStyle name="60% - Accent6 9" xfId="508"/>
    <cellStyle name="60% - Akzent1" xfId="509"/>
    <cellStyle name="60% - Akzent2" xfId="510"/>
    <cellStyle name="60% - Akzent3" xfId="511"/>
    <cellStyle name="60% - Akzent4" xfId="512"/>
    <cellStyle name="60% - Akzent5" xfId="513"/>
    <cellStyle name="60% - Akzent6" xfId="514"/>
    <cellStyle name="Accent1 10" xfId="515"/>
    <cellStyle name="Accent1 11" xfId="516"/>
    <cellStyle name="Accent1 2" xfId="517"/>
    <cellStyle name="Accent1 3" xfId="518"/>
    <cellStyle name="Accent1 4" xfId="519"/>
    <cellStyle name="Accent1 5" xfId="520"/>
    <cellStyle name="Accent1 6" xfId="521"/>
    <cellStyle name="Accent1 7" xfId="522"/>
    <cellStyle name="Accent1 8" xfId="523"/>
    <cellStyle name="Accent1 9" xfId="524"/>
    <cellStyle name="Accent2 10" xfId="525"/>
    <cellStyle name="Accent2 11" xfId="526"/>
    <cellStyle name="Accent2 2" xfId="527"/>
    <cellStyle name="Accent2 3" xfId="528"/>
    <cellStyle name="Accent2 4" xfId="529"/>
    <cellStyle name="Accent2 5" xfId="530"/>
    <cellStyle name="Accent2 6" xfId="531"/>
    <cellStyle name="Accent2 7" xfId="532"/>
    <cellStyle name="Accent2 8" xfId="533"/>
    <cellStyle name="Accent2 9" xfId="534"/>
    <cellStyle name="Accent3 10" xfId="535"/>
    <cellStyle name="Accent3 11" xfId="536"/>
    <cellStyle name="Accent3 2" xfId="537"/>
    <cellStyle name="Accent3 3" xfId="538"/>
    <cellStyle name="Accent3 4" xfId="539"/>
    <cellStyle name="Accent3 5" xfId="540"/>
    <cellStyle name="Accent3 6" xfId="541"/>
    <cellStyle name="Accent3 7" xfId="542"/>
    <cellStyle name="Accent3 8" xfId="543"/>
    <cellStyle name="Accent3 9" xfId="544"/>
    <cellStyle name="Accent4 10" xfId="545"/>
    <cellStyle name="Accent4 11" xfId="546"/>
    <cellStyle name="Accent4 2" xfId="547"/>
    <cellStyle name="Accent4 3" xfId="548"/>
    <cellStyle name="Accent4 4" xfId="549"/>
    <cellStyle name="Accent4 5" xfId="550"/>
    <cellStyle name="Accent4 6" xfId="551"/>
    <cellStyle name="Accent4 7" xfId="552"/>
    <cellStyle name="Accent4 8" xfId="553"/>
    <cellStyle name="Accent4 9" xfId="554"/>
    <cellStyle name="Accent5 10" xfId="555"/>
    <cellStyle name="Accent5 11" xfId="556"/>
    <cellStyle name="Accent5 2" xfId="557"/>
    <cellStyle name="Accent5 3" xfId="558"/>
    <cellStyle name="Accent5 4" xfId="559"/>
    <cellStyle name="Accent5 5" xfId="560"/>
    <cellStyle name="Accent5 6" xfId="561"/>
    <cellStyle name="Accent5 7" xfId="562"/>
    <cellStyle name="Accent5 8" xfId="563"/>
    <cellStyle name="Accent5 9" xfId="564"/>
    <cellStyle name="Accent6 10" xfId="565"/>
    <cellStyle name="Accent6 11" xfId="566"/>
    <cellStyle name="Accent6 2" xfId="567"/>
    <cellStyle name="Accent6 3" xfId="568"/>
    <cellStyle name="Accent6 4" xfId="569"/>
    <cellStyle name="Accent6 5" xfId="570"/>
    <cellStyle name="Accent6 6" xfId="571"/>
    <cellStyle name="Accent6 7" xfId="572"/>
    <cellStyle name="Accent6 8" xfId="573"/>
    <cellStyle name="Accent6 9" xfId="574"/>
    <cellStyle name="Accounting" xfId="575"/>
    <cellStyle name="AccountNumber" xfId="576"/>
    <cellStyle name="AFE" xfId="577"/>
    <cellStyle name="Akzent1" xfId="578"/>
    <cellStyle name="Akzent2" xfId="579"/>
    <cellStyle name="Akzent3" xfId="580"/>
    <cellStyle name="Akzent4" xfId="581"/>
    <cellStyle name="Akzent5" xfId="582"/>
    <cellStyle name="Akzent6" xfId="583"/>
    <cellStyle name="AskSide" xfId="584"/>
    <cellStyle name="Ausgabe" xfId="585"/>
    <cellStyle name="Availability" xfId="586"/>
    <cellStyle name="Axis.EffectiveDate" xfId="587"/>
    <cellStyle name="Axis.EffectiveDate 2" xfId="588"/>
    <cellStyle name="Axis.Seasoning" xfId="589"/>
    <cellStyle name="Bad 10" xfId="590"/>
    <cellStyle name="Bad 11" xfId="591"/>
    <cellStyle name="Bad 2" xfId="592"/>
    <cellStyle name="Bad 3" xfId="593"/>
    <cellStyle name="Bad 4" xfId="594"/>
    <cellStyle name="Bad 5" xfId="595"/>
    <cellStyle name="Bad 6" xfId="596"/>
    <cellStyle name="Bad 7" xfId="597"/>
    <cellStyle name="Bad 8" xfId="598"/>
    <cellStyle name="Bad 9" xfId="599"/>
    <cellStyle name="Berechnung" xfId="600"/>
    <cellStyle name="BidSide" xfId="601"/>
    <cellStyle name="BlankedZeros" xfId="602"/>
    <cellStyle name="BLB Normal" xfId="603"/>
    <cellStyle name="BLB Normal blue" xfId="604"/>
    <cellStyle name="Blue" xfId="605"/>
    <cellStyle name="Bold" xfId="606"/>
    <cellStyle name="Bold/Border" xfId="607"/>
    <cellStyle name="Bold_Cairn Euro ABS CDO I Vector Test post pricing FINAL (2)" xfId="608"/>
    <cellStyle name="Border Heavy" xfId="609"/>
    <cellStyle name="Border Thin" xfId="610"/>
    <cellStyle name="Bullet" xfId="611"/>
    <cellStyle name="Calculation 10" xfId="612"/>
    <cellStyle name="Calculation 11" xfId="613"/>
    <cellStyle name="Calculation 2" xfId="614"/>
    <cellStyle name="Calculation 3" xfId="615"/>
    <cellStyle name="Calculation 4" xfId="616"/>
    <cellStyle name="Calculation 5" xfId="617"/>
    <cellStyle name="Calculation 6" xfId="618"/>
    <cellStyle name="Calculation 7" xfId="619"/>
    <cellStyle name="Calculation 8" xfId="620"/>
    <cellStyle name="Calculation 9" xfId="621"/>
    <cellStyle name="Check Cell 10" xfId="622"/>
    <cellStyle name="Check Cell 11" xfId="623"/>
    <cellStyle name="Check Cell 2" xfId="624"/>
    <cellStyle name="Check Cell 3" xfId="625"/>
    <cellStyle name="Check Cell 4" xfId="626"/>
    <cellStyle name="Check Cell 5" xfId="627"/>
    <cellStyle name="Check Cell 6" xfId="628"/>
    <cellStyle name="Check Cell 7" xfId="629"/>
    <cellStyle name="Check Cell 8" xfId="630"/>
    <cellStyle name="Check Cell 9" xfId="631"/>
    <cellStyle name="Co. Names" xfId="632"/>
    <cellStyle name="Comma  - Style1" xfId="633"/>
    <cellStyle name="Comma  - Style2" xfId="634"/>
    <cellStyle name="Comma  - Style3" xfId="635"/>
    <cellStyle name="Comma  - Style4" xfId="636"/>
    <cellStyle name="Comma  - Style5" xfId="637"/>
    <cellStyle name="Comma  - Style6" xfId="638"/>
    <cellStyle name="Comma  - Style7" xfId="639"/>
    <cellStyle name="Comma  - Style8" xfId="640"/>
    <cellStyle name="Comma 0" xfId="641"/>
    <cellStyle name="Comma 10" xfId="642"/>
    <cellStyle name="Comma 11" xfId="643"/>
    <cellStyle name="Comma 2" xfId="644"/>
    <cellStyle name="Comma 2 2" xfId="645"/>
    <cellStyle name="Comma 2 3" xfId="646"/>
    <cellStyle name="Comma 2 3 2" xfId="647"/>
    <cellStyle name="Comma 2 3 3" xfId="648"/>
    <cellStyle name="Comma 2 4" xfId="649"/>
    <cellStyle name="Comma 2 5" xfId="650"/>
    <cellStyle name="Comma 2 6" xfId="651"/>
    <cellStyle name="Comma 3" xfId="652"/>
    <cellStyle name="Comma 3 2" xfId="653"/>
    <cellStyle name="Comma 3 2 2" xfId="654"/>
    <cellStyle name="Comma 3 2 3" xfId="655"/>
    <cellStyle name="Comma 3 2 4" xfId="656"/>
    <cellStyle name="Comma 3 2 5" xfId="657"/>
    <cellStyle name="Comma 3 3" xfId="658"/>
    <cellStyle name="Comma 3 4" xfId="659"/>
    <cellStyle name="Comma 4" xfId="660"/>
    <cellStyle name="Comma 4 2" xfId="661"/>
    <cellStyle name="Comma 4 3" xfId="662"/>
    <cellStyle name="Comma 4 4" xfId="663"/>
    <cellStyle name="Comma 4 5" xfId="664"/>
    <cellStyle name="Comma 48" xfId="665"/>
    <cellStyle name="Comma 5" xfId="666"/>
    <cellStyle name="Comma 5 2" xfId="667"/>
    <cellStyle name="Comma 5 3" xfId="668"/>
    <cellStyle name="Comma 6" xfId="669"/>
    <cellStyle name="Comma 7" xfId="670"/>
    <cellStyle name="Comma 8" xfId="671"/>
    <cellStyle name="Comma 9" xfId="672"/>
    <cellStyle name="Comma0" xfId="673"/>
    <cellStyle name="CompanyName" xfId="674"/>
    <cellStyle name="Convergence" xfId="675"/>
    <cellStyle name="Counterparty" xfId="676"/>
    <cellStyle name="Currency [£]" xfId="677"/>
    <cellStyle name="Currency [£] 2" xfId="678"/>
    <cellStyle name="Currency [£] 3" xfId="679"/>
    <cellStyle name="Currency [£] 4" xfId="680"/>
    <cellStyle name="Currency [£] 5" xfId="681"/>
    <cellStyle name="Currency [£] 6" xfId="682"/>
    <cellStyle name="Currency [£] 7" xfId="683"/>
    <cellStyle name="Currency [£] 8" xfId="684"/>
    <cellStyle name="Currency [2]" xfId="685"/>
    <cellStyle name="Currency 0" xfId="686"/>
    <cellStyle name="Currency 2" xfId="687"/>
    <cellStyle name="Currency 3" xfId="688"/>
    <cellStyle name="Currency 4" xfId="689"/>
    <cellStyle name="Currency 4 2" xfId="690"/>
    <cellStyle name="Currency 4 3" xfId="691"/>
    <cellStyle name="Currency 5" xfId="692"/>
    <cellStyle name="Currency 6" xfId="693"/>
    <cellStyle name="Currency 7" xfId="694"/>
    <cellStyle name="Currency 8" xfId="695"/>
    <cellStyle name="Currency 9" xfId="696"/>
    <cellStyle name="Currency0" xfId="697"/>
    <cellStyle name="Current" xfId="698"/>
    <cellStyle name="Dash" xfId="699"/>
    <cellStyle name="Data.LongPercent" xfId="700"/>
    <cellStyle name="Data.NumPercent" xfId="701"/>
    <cellStyle name="Data.NumShortPercent" xfId="702"/>
    <cellStyle name="Date" xfId="703"/>
    <cellStyle name="Date 2" xfId="704"/>
    <cellStyle name="Date Aligned" xfId="705"/>
    <cellStyle name="Date_051101 warehouse" xfId="706"/>
    <cellStyle name="Date1" xfId="707"/>
    <cellStyle name="DateFormat" xfId="708"/>
    <cellStyle name="DateFormat 2" xfId="709"/>
    <cellStyle name="DealClosing" xfId="710"/>
    <cellStyle name="Dezimal 2" xfId="711"/>
    <cellStyle name="Dezimal 2 2" xfId="712"/>
    <cellStyle name="Dezimal 2 3" xfId="713"/>
    <cellStyle name="Dezimal 3" xfId="714"/>
    <cellStyle name="Dezimal 3 2" xfId="715"/>
    <cellStyle name="Dezimal 3 3" xfId="716"/>
    <cellStyle name="Dezimal 3 4" xfId="717"/>
    <cellStyle name="Dezimal 4" xfId="718"/>
    <cellStyle name="Dezimal 4 2" xfId="719"/>
    <cellStyle name="Dezimal 5" xfId="720"/>
    <cellStyle name="Dezimal 5 2" xfId="721"/>
    <cellStyle name="Dezimal 5 3" xfId="722"/>
    <cellStyle name="Dezimal 9" xfId="723"/>
    <cellStyle name="Dollar" xfId="724"/>
    <cellStyle name="Dotted Line" xfId="725"/>
    <cellStyle name="Eingabe" xfId="726"/>
    <cellStyle name="Eingabefeld" xfId="727"/>
    <cellStyle name="Ergebnis" xfId="728"/>
    <cellStyle name="Ergebnisfeld" xfId="729"/>
    <cellStyle name="Erklärender Text" xfId="730"/>
    <cellStyle name="EUR_balance" xfId="731"/>
    <cellStyle name="Euro" xfId="732"/>
    <cellStyle name="Explanatory Text 10" xfId="733"/>
    <cellStyle name="Explanatory Text 11" xfId="734"/>
    <cellStyle name="Explanatory Text 2" xfId="735"/>
    <cellStyle name="Explanatory Text 3" xfId="736"/>
    <cellStyle name="Explanatory Text 4" xfId="737"/>
    <cellStyle name="Explanatory Text 5" xfId="738"/>
    <cellStyle name="Explanatory Text 6" xfId="739"/>
    <cellStyle name="Explanatory Text 7" xfId="740"/>
    <cellStyle name="Explanatory Text 8" xfId="741"/>
    <cellStyle name="Explanatory Text 9" xfId="742"/>
    <cellStyle name="Feed" xfId="743"/>
    <cellStyle name="FirstNumbers_Avg_BS " xfId="744"/>
    <cellStyle name="Fixed" xfId="745"/>
    <cellStyle name="Footnote" xfId="746"/>
    <cellStyle name="FullTime" xfId="747"/>
    <cellStyle name="FX Rate" xfId="748"/>
    <cellStyle name="GBP_balance" xfId="749"/>
    <cellStyle name="General" xfId="750"/>
    <cellStyle name="Good 10" xfId="751"/>
    <cellStyle name="Good 11" xfId="752"/>
    <cellStyle name="Good 2" xfId="753"/>
    <cellStyle name="Good 3" xfId="754"/>
    <cellStyle name="Good 4" xfId="755"/>
    <cellStyle name="Good 5" xfId="756"/>
    <cellStyle name="Good 6" xfId="757"/>
    <cellStyle name="Good 7" xfId="758"/>
    <cellStyle name="Good 8" xfId="759"/>
    <cellStyle name="Good 9" xfId="760"/>
    <cellStyle name="Grey" xfId="761"/>
    <cellStyle name="Grey 2" xfId="762"/>
    <cellStyle name="GreybarHeader" xfId="763"/>
    <cellStyle name="Gut" xfId="764"/>
    <cellStyle name="Hard Percent" xfId="765"/>
    <cellStyle name="Header" xfId="766"/>
    <cellStyle name="Header 1" xfId="767"/>
    <cellStyle name="Header 3" xfId="768"/>
    <cellStyle name="Header1" xfId="769"/>
    <cellStyle name="Header2" xfId="770"/>
    <cellStyle name="Heading" xfId="771"/>
    <cellStyle name="Heading 1 10" xfId="772"/>
    <cellStyle name="Heading 1 11" xfId="773"/>
    <cellStyle name="Heading 1 2" xfId="774"/>
    <cellStyle name="Heading 1 3" xfId="775"/>
    <cellStyle name="Heading 1 4" xfId="776"/>
    <cellStyle name="Heading 1 5" xfId="777"/>
    <cellStyle name="Heading 1 6" xfId="778"/>
    <cellStyle name="Heading 1 7" xfId="779"/>
    <cellStyle name="Heading 1 8" xfId="780"/>
    <cellStyle name="Heading 1 9" xfId="781"/>
    <cellStyle name="Heading 2 10" xfId="782"/>
    <cellStyle name="Heading 2 11" xfId="783"/>
    <cellStyle name="Heading 2 2" xfId="784"/>
    <cellStyle name="Heading 2 3" xfId="785"/>
    <cellStyle name="Heading 2 4" xfId="786"/>
    <cellStyle name="Heading 2 5" xfId="787"/>
    <cellStyle name="Heading 2 6" xfId="788"/>
    <cellStyle name="Heading 2 7" xfId="789"/>
    <cellStyle name="Heading 2 8" xfId="790"/>
    <cellStyle name="Heading 2 9" xfId="791"/>
    <cellStyle name="Heading 3 10" xfId="792"/>
    <cellStyle name="Heading 3 11" xfId="793"/>
    <cellStyle name="Heading 3 2" xfId="794"/>
    <cellStyle name="Heading 3 3" xfId="795"/>
    <cellStyle name="Heading 3 4" xfId="796"/>
    <cellStyle name="Heading 3 5" xfId="797"/>
    <cellStyle name="Heading 3 6" xfId="798"/>
    <cellStyle name="Heading 3 7" xfId="799"/>
    <cellStyle name="Heading 3 8" xfId="800"/>
    <cellStyle name="Heading 3 9" xfId="801"/>
    <cellStyle name="Heading 4 10" xfId="802"/>
    <cellStyle name="Heading 4 11" xfId="803"/>
    <cellStyle name="Heading 4 2" xfId="804"/>
    <cellStyle name="Heading 4 3" xfId="805"/>
    <cellStyle name="Heading 4 4" xfId="806"/>
    <cellStyle name="Heading 4 5" xfId="807"/>
    <cellStyle name="Heading 4 6" xfId="808"/>
    <cellStyle name="Heading 4 7" xfId="809"/>
    <cellStyle name="Heading 4 8" xfId="810"/>
    <cellStyle name="Heading 4 9" xfId="811"/>
    <cellStyle name="Heinbach1" xfId="812"/>
    <cellStyle name="hotlinks" xfId="813"/>
    <cellStyle name="hotlinks 2" xfId="814"/>
    <cellStyle name="Hyperlink 2" xfId="815"/>
    <cellStyle name="Input [yellow]" xfId="816"/>
    <cellStyle name="INPUT 10" xfId="817"/>
    <cellStyle name="Input 11" xfId="818"/>
    <cellStyle name="Input 12" xfId="819"/>
    <cellStyle name="Input 13" xfId="820"/>
    <cellStyle name="Input 14" xfId="821"/>
    <cellStyle name="Input 15" xfId="822"/>
    <cellStyle name="Input 16" xfId="823"/>
    <cellStyle name="Input 17" xfId="824"/>
    <cellStyle name="Input 18" xfId="825"/>
    <cellStyle name="Input 19" xfId="826"/>
    <cellStyle name="INPUT 2" xfId="827"/>
    <cellStyle name="Input 20" xfId="828"/>
    <cellStyle name="Input 21" xfId="829"/>
    <cellStyle name="Input 22" xfId="830"/>
    <cellStyle name="INPUT 3" xfId="831"/>
    <cellStyle name="INPUT 4" xfId="832"/>
    <cellStyle name="INPUT 5" xfId="833"/>
    <cellStyle name="INPUT 6" xfId="834"/>
    <cellStyle name="INPUT 7" xfId="835"/>
    <cellStyle name="INPUT 8" xfId="836"/>
    <cellStyle name="INPUT 9" xfId="837"/>
    <cellStyle name="InputBlueFont" xfId="838"/>
    <cellStyle name="Integer" xfId="839"/>
    <cellStyle name="ItalicHeader" xfId="840"/>
    <cellStyle name="Labels 8p Bold" xfId="841"/>
    <cellStyle name="LastMonth" xfId="842"/>
    <cellStyle name="light_green_column" xfId="843"/>
    <cellStyle name="LineNumbers_Avg_BS " xfId="844"/>
    <cellStyle name="Linked Cell 10" xfId="845"/>
    <cellStyle name="Linked Cell 11" xfId="846"/>
    <cellStyle name="Linked Cell 2" xfId="847"/>
    <cellStyle name="Linked Cell 3" xfId="848"/>
    <cellStyle name="Linked Cell 4" xfId="849"/>
    <cellStyle name="Linked Cell 5" xfId="850"/>
    <cellStyle name="Linked Cell 6" xfId="851"/>
    <cellStyle name="Linked Cell 7" xfId="852"/>
    <cellStyle name="Linked Cell 8" xfId="853"/>
    <cellStyle name="Linked Cell 9" xfId="854"/>
    <cellStyle name="Locked" xfId="855"/>
    <cellStyle name="MAND_x000a_CHECK.COMMAND_x000e_RENAME.COMMAND_x0008_SHOW.BAR_x000b_DELETE.MENU_x000e_DELETE.COMMAND_x000e_GET.CHA" xfId="856"/>
    <cellStyle name="Map Labels" xfId="857"/>
    <cellStyle name="Map Legend" xfId="858"/>
    <cellStyle name="Map Title" xfId="859"/>
    <cellStyle name="Migliaia (0)_1096" xfId="860"/>
    <cellStyle name="Multiple" xfId="861"/>
    <cellStyle name="Neutral 2" xfId="862"/>
    <cellStyle name="Neutral 3" xfId="863"/>
    <cellStyle name="NEW" xfId="864"/>
    <cellStyle name="no dec" xfId="865"/>
    <cellStyle name="no dec 2" xfId="866"/>
    <cellStyle name="Non_$_PL" xfId="867"/>
    <cellStyle name="Normal" xfId="0" builtinId="0"/>
    <cellStyle name="Normal - Style1" xfId="868"/>
    <cellStyle name="Normal 10" xfId="869"/>
    <cellStyle name="Normal 10 2" xfId="870"/>
    <cellStyle name="Normal 11" xfId="871"/>
    <cellStyle name="Normal 12" xfId="872"/>
    <cellStyle name="Normal 13" xfId="873"/>
    <cellStyle name="Normal 14" xfId="874"/>
    <cellStyle name="Normal 15" xfId="875"/>
    <cellStyle name="Normal 16" xfId="876"/>
    <cellStyle name="Normal 17" xfId="877"/>
    <cellStyle name="Normal 18" xfId="878"/>
    <cellStyle name="Normal 19" xfId="879"/>
    <cellStyle name="Normal 2" xfId="880"/>
    <cellStyle name="Normal 2 11" xfId="881"/>
    <cellStyle name="Normal 2 11 2" xfId="882"/>
    <cellStyle name="Normal 2 2" xfId="883"/>
    <cellStyle name="Normal 2 2 2" xfId="884"/>
    <cellStyle name="Normal 2 2 3" xfId="885"/>
    <cellStyle name="Normal 2 2 4" xfId="886"/>
    <cellStyle name="Normal 2 2 5" xfId="887"/>
    <cellStyle name="Normal 2 3" xfId="888"/>
    <cellStyle name="Normal 2 3 2" xfId="889"/>
    <cellStyle name="Normal 2 3 3" xfId="890"/>
    <cellStyle name="Normal 2 3 3 2" xfId="891"/>
    <cellStyle name="Normal 2 4" xfId="892"/>
    <cellStyle name="Normal 2 5" xfId="893"/>
    <cellStyle name="Normal 2 6" xfId="894"/>
    <cellStyle name="Normal 2 6 2" xfId="895"/>
    <cellStyle name="Normal 2 7" xfId="896"/>
    <cellStyle name="Normal 2_FirstDollarLossFederated" xfId="897"/>
    <cellStyle name="Normal 20" xfId="898"/>
    <cellStyle name="Normal 21" xfId="899"/>
    <cellStyle name="Normal 22" xfId="900"/>
    <cellStyle name="Normal 23" xfId="901"/>
    <cellStyle name="Normal 24" xfId="902"/>
    <cellStyle name="Normal 25" xfId="903"/>
    <cellStyle name="Normal 26" xfId="904"/>
    <cellStyle name="Normal 27" xfId="905"/>
    <cellStyle name="Normal 28" xfId="906"/>
    <cellStyle name="Normal 29" xfId="907"/>
    <cellStyle name="Normal 3" xfId="908"/>
    <cellStyle name="Normal 3 2" xfId="909"/>
    <cellStyle name="Normal 3 3" xfId="910"/>
    <cellStyle name="Normal 3 4" xfId="911"/>
    <cellStyle name="Normal 3 5" xfId="912"/>
    <cellStyle name="Normal 3 6" xfId="2"/>
    <cellStyle name="Normal 3 7" xfId="913"/>
    <cellStyle name="Normal 3 8" xfId="914"/>
    <cellStyle name="Normal 3 9" xfId="915"/>
    <cellStyle name="Normal 3_FirstDollarLossFederated" xfId="916"/>
    <cellStyle name="Normal 30" xfId="917"/>
    <cellStyle name="Normal 31" xfId="918"/>
    <cellStyle name="Normal 32" xfId="919"/>
    <cellStyle name="Normal 33" xfId="920"/>
    <cellStyle name="Normal 34" xfId="921"/>
    <cellStyle name="Normal 35" xfId="922"/>
    <cellStyle name="Normal 36" xfId="923"/>
    <cellStyle name="Normal 37" xfId="924"/>
    <cellStyle name="Normal 38" xfId="925"/>
    <cellStyle name="Normal 39" xfId="926"/>
    <cellStyle name="Normal 4" xfId="927"/>
    <cellStyle name="Normal 4 2" xfId="928"/>
    <cellStyle name="Normal 4 3" xfId="929"/>
    <cellStyle name="Normal 4 3 2" xfId="930"/>
    <cellStyle name="Normal 4 4" xfId="931"/>
    <cellStyle name="Normal 4 5" xfId="932"/>
    <cellStyle name="Normal 40" xfId="933"/>
    <cellStyle name="Normal 41" xfId="934"/>
    <cellStyle name="Normal 42" xfId="935"/>
    <cellStyle name="Normal 43" xfId="936"/>
    <cellStyle name="Normal 43 2" xfId="937"/>
    <cellStyle name="Normal 44" xfId="938"/>
    <cellStyle name="Normal 45" xfId="939"/>
    <cellStyle name="Normal 46" xfId="940"/>
    <cellStyle name="Normal 47" xfId="941"/>
    <cellStyle name="Normal 47 2" xfId="942"/>
    <cellStyle name="Normal 48" xfId="943"/>
    <cellStyle name="Normal 49" xfId="944"/>
    <cellStyle name="Normal 5" xfId="945"/>
    <cellStyle name="Normal 5 2" xfId="946"/>
    <cellStyle name="Normal 5 3" xfId="947"/>
    <cellStyle name="Normal 5 4" xfId="948"/>
    <cellStyle name="Normal 5 5" xfId="949"/>
    <cellStyle name="Normal 50" xfId="1"/>
    <cellStyle name="Normal 6" xfId="950"/>
    <cellStyle name="Normal 6 2" xfId="951"/>
    <cellStyle name="Normal 6 3" xfId="952"/>
    <cellStyle name="Normal 7" xfId="953"/>
    <cellStyle name="Normal 7 2" xfId="954"/>
    <cellStyle name="Normal 7 3" xfId="955"/>
    <cellStyle name="Normal 8" xfId="956"/>
    <cellStyle name="Normal 8 2" xfId="957"/>
    <cellStyle name="Normal 8 3" xfId="958"/>
    <cellStyle name="Normal 88" xfId="959"/>
    <cellStyle name="Normal 9" xfId="960"/>
    <cellStyle name="Normal 9 2" xfId="961"/>
    <cellStyle name="Normal 9 3" xfId="962"/>
    <cellStyle name="Normal0" xfId="963"/>
    <cellStyle name="Normale_REPORT2" xfId="964"/>
    <cellStyle name="Note 10" xfId="965"/>
    <cellStyle name="Note 11" xfId="966"/>
    <cellStyle name="Note 12" xfId="967"/>
    <cellStyle name="Note 2" xfId="968"/>
    <cellStyle name="Note 2 2" xfId="969"/>
    <cellStyle name="Note 2 3" xfId="970"/>
    <cellStyle name="Note 2 4" xfId="971"/>
    <cellStyle name="Note 2 5" xfId="972"/>
    <cellStyle name="Note 3" xfId="973"/>
    <cellStyle name="Note 4" xfId="974"/>
    <cellStyle name="Note 5" xfId="975"/>
    <cellStyle name="Note 6" xfId="976"/>
    <cellStyle name="Note 7" xfId="977"/>
    <cellStyle name="Note 8" xfId="978"/>
    <cellStyle name="Note 9" xfId="979"/>
    <cellStyle name="Notes" xfId="980"/>
    <cellStyle name="Notiz" xfId="981"/>
    <cellStyle name="Number" xfId="982"/>
    <cellStyle name="Number4DecimalStyle" xfId="983"/>
    <cellStyle name="NumberFormat" xfId="984"/>
    <cellStyle name="NumberFormat 2" xfId="985"/>
    <cellStyle name="Numbers" xfId="986"/>
    <cellStyle name="Numbers - Bold" xfId="987"/>
    <cellStyle name="Numbers_increm pf" xfId="988"/>
    <cellStyle name="output 10" xfId="989"/>
    <cellStyle name="Output 11" xfId="990"/>
    <cellStyle name="Output 12" xfId="991"/>
    <cellStyle name="Output 13" xfId="992"/>
    <cellStyle name="Output 14" xfId="993"/>
    <cellStyle name="Output 15" xfId="994"/>
    <cellStyle name="Output 16" xfId="995"/>
    <cellStyle name="Output 17" xfId="996"/>
    <cellStyle name="Output 18" xfId="997"/>
    <cellStyle name="Output 19" xfId="998"/>
    <cellStyle name="output 2" xfId="999"/>
    <cellStyle name="Output 20" xfId="1000"/>
    <cellStyle name="Output 21" xfId="1001"/>
    <cellStyle name="Output 22" xfId="1002"/>
    <cellStyle name="output 3" xfId="1003"/>
    <cellStyle name="output 4" xfId="1004"/>
    <cellStyle name="output 5" xfId="1005"/>
    <cellStyle name="output 6" xfId="1006"/>
    <cellStyle name="output 7" xfId="1007"/>
    <cellStyle name="output 8" xfId="1008"/>
    <cellStyle name="output 9" xfId="1009"/>
    <cellStyle name="Output Amounts" xfId="1010"/>
    <cellStyle name="Output Amounts 2" xfId="1011"/>
    <cellStyle name="Output Column Headings" xfId="1012"/>
    <cellStyle name="Output Line Items" xfId="1013"/>
    <cellStyle name="Output Report Heading" xfId="1014"/>
    <cellStyle name="Output Report Title" xfId="1015"/>
    <cellStyle name="Page Heading Large" xfId="1016"/>
    <cellStyle name="Page Heading Small" xfId="1017"/>
    <cellStyle name="Page Number" xfId="1018"/>
    <cellStyle name="PB Table Heading" xfId="1019"/>
    <cellStyle name="PB Table Highlight1" xfId="1020"/>
    <cellStyle name="PB Table Highlight2" xfId="1021"/>
    <cellStyle name="PB Table Highlight2 2" xfId="1022"/>
    <cellStyle name="PB Table Highlight3" xfId="1023"/>
    <cellStyle name="PB Table Highlight3 2" xfId="1024"/>
    <cellStyle name="PB Table Standard Row" xfId="1025"/>
    <cellStyle name="PB Table Subtotal Row" xfId="1026"/>
    <cellStyle name="PB Table Total Row" xfId="1027"/>
    <cellStyle name="Percent (0.00)" xfId="1028"/>
    <cellStyle name="Percent [0]" xfId="1029"/>
    <cellStyle name="Percent [2]" xfId="1030"/>
    <cellStyle name="Percent 00" xfId="1031"/>
    <cellStyle name="Percent 2" xfId="1032"/>
    <cellStyle name="Percent 2 2" xfId="1033"/>
    <cellStyle name="Percent 2 3" xfId="1034"/>
    <cellStyle name="Percent 2 4" xfId="1035"/>
    <cellStyle name="Percent 3" xfId="1036"/>
    <cellStyle name="Percent 3 2" xfId="1037"/>
    <cellStyle name="Percent 3 3" xfId="1038"/>
    <cellStyle name="Percent 4" xfId="1039"/>
    <cellStyle name="Percent 5" xfId="1040"/>
    <cellStyle name="Percent 6" xfId="1041"/>
    <cellStyle name="Percent 7" xfId="1042"/>
    <cellStyle name="Percent Hard" xfId="1043"/>
    <cellStyle name="Percent2" xfId="1044"/>
    <cellStyle name="Percentage" xfId="1045"/>
    <cellStyle name="Percentage 2" xfId="1046"/>
    <cellStyle name="proz0,0" xfId="1047"/>
    <cellStyle name="proz0,0 2" xfId="1048"/>
    <cellStyle name="proz0,0 3" xfId="1049"/>
    <cellStyle name="proz0,0 4" xfId="1050"/>
    <cellStyle name="proz0,0 5" xfId="1051"/>
    <cellStyle name="proz0,0 6" xfId="1052"/>
    <cellStyle name="proz0,0 7" xfId="1053"/>
    <cellStyle name="proz0,0 8" xfId="1054"/>
    <cellStyle name="Prozent 2" xfId="1055"/>
    <cellStyle name="Prozent 2 2" xfId="1056"/>
    <cellStyle name="Prozent 2 3" xfId="1057"/>
    <cellStyle name="Prozent 3" xfId="1058"/>
    <cellStyle name="Prozent(o)" xfId="1059"/>
    <cellStyle name="PxPM Body" xfId="1060"/>
    <cellStyle name="PxPM Header 3" xfId="1061"/>
    <cellStyle name="PxPM Normal" xfId="1062"/>
    <cellStyle name="r" xfId="1063"/>
    <cellStyle name="r_pldt" xfId="1064"/>
    <cellStyle name="R00A" xfId="1065"/>
    <cellStyle name="R00A 2" xfId="1066"/>
    <cellStyle name="R00B" xfId="1067"/>
    <cellStyle name="R00L" xfId="1068"/>
    <cellStyle name="Reval_Bond" xfId="1069"/>
    <cellStyle name="ri" xfId="1070"/>
    <cellStyle name="RISKbigPercent" xfId="1071"/>
    <cellStyle name="RISKblandrEdge" xfId="1072"/>
    <cellStyle name="RISKblCorner" xfId="1073"/>
    <cellStyle name="RISKbottomEdge" xfId="1074"/>
    <cellStyle name="RISKbrCorner" xfId="1075"/>
    <cellStyle name="RISKdarkBoxed" xfId="1076"/>
    <cellStyle name="RISKdarkShade" xfId="1077"/>
    <cellStyle name="RISKdbottomEdge" xfId="1078"/>
    <cellStyle name="RISKdrightEdge" xfId="1079"/>
    <cellStyle name="RISKdurationTime" xfId="1080"/>
    <cellStyle name="RISKdurationTime 2" xfId="1081"/>
    <cellStyle name="RISKinNumber" xfId="1082"/>
    <cellStyle name="RISKlandrEdge" xfId="1083"/>
    <cellStyle name="RISKleftEdge" xfId="1084"/>
    <cellStyle name="RISKlightBoxed" xfId="1085"/>
    <cellStyle name="RISKltandbEdge" xfId="1086"/>
    <cellStyle name="RISKnormBoxed" xfId="1087"/>
    <cellStyle name="RISKnormCenter" xfId="1088"/>
    <cellStyle name="RISKnormHeading" xfId="1089"/>
    <cellStyle name="RISKnormItal" xfId="1090"/>
    <cellStyle name="RISKnormLabel" xfId="1091"/>
    <cellStyle name="RISKnormShade" xfId="1092"/>
    <cellStyle name="RISKnormTitle" xfId="1093"/>
    <cellStyle name="RISKoutNumber" xfId="1094"/>
    <cellStyle name="RISKrightEdge" xfId="1095"/>
    <cellStyle name="RISKrtandbEdge" xfId="1096"/>
    <cellStyle name="RISKssTime" xfId="1097"/>
    <cellStyle name="RISKtandbEdge" xfId="1098"/>
    <cellStyle name="RISKtlandrEdge" xfId="1099"/>
    <cellStyle name="RISKtlCorner" xfId="1100"/>
    <cellStyle name="RISKtopEdge" xfId="1101"/>
    <cellStyle name="RISKtrCorner" xfId="1102"/>
    <cellStyle name="RoundingPrecision_Avg_BS " xfId="1103"/>
    <cellStyle name="SAPBEXaggData" xfId="1104"/>
    <cellStyle name="SAPBEXaggDataEmph" xfId="1105"/>
    <cellStyle name="SAPBEXaggItem" xfId="1106"/>
    <cellStyle name="SAPBEXaggItemX" xfId="1107"/>
    <cellStyle name="SAPBEXchaText" xfId="1108"/>
    <cellStyle name="SAPBEXexcBad7" xfId="1109"/>
    <cellStyle name="SAPBEXexcBad8" xfId="1110"/>
    <cellStyle name="SAPBEXexcBad9" xfId="1111"/>
    <cellStyle name="SAPBEXexcCritical4" xfId="1112"/>
    <cellStyle name="SAPBEXexcCritical5" xfId="1113"/>
    <cellStyle name="SAPBEXexcCritical6" xfId="1114"/>
    <cellStyle name="SAPBEXexcGood1" xfId="1115"/>
    <cellStyle name="SAPBEXexcGood2" xfId="1116"/>
    <cellStyle name="SAPBEXexcGood3" xfId="1117"/>
    <cellStyle name="SAPBEXfilterDrill" xfId="1118"/>
    <cellStyle name="SAPBEXfilterItem" xfId="1119"/>
    <cellStyle name="SAPBEXfilterText" xfId="1120"/>
    <cellStyle name="SAPBEXformats" xfId="1121"/>
    <cellStyle name="SAPBEXheaderItem" xfId="1122"/>
    <cellStyle name="SAPBEXheaderText" xfId="1123"/>
    <cellStyle name="SAPBEXHLevel0" xfId="1124"/>
    <cellStyle name="SAPBEXHLevel0X" xfId="1125"/>
    <cellStyle name="SAPBEXHLevel1" xfId="1126"/>
    <cellStyle name="SAPBEXHLevel1X" xfId="1127"/>
    <cellStyle name="SAPBEXHLevel2" xfId="1128"/>
    <cellStyle name="SAPBEXHLevel2X" xfId="1129"/>
    <cellStyle name="SAPBEXHLevel3" xfId="1130"/>
    <cellStyle name="SAPBEXHLevel3X" xfId="1131"/>
    <cellStyle name="SAPBEXresData" xfId="1132"/>
    <cellStyle name="SAPBEXresDataEmph" xfId="1133"/>
    <cellStyle name="SAPBEXresItem" xfId="1134"/>
    <cellStyle name="SAPBEXresItemX" xfId="1135"/>
    <cellStyle name="SAPBEXstdData" xfId="1136"/>
    <cellStyle name="SAPBEXstdDataEmph" xfId="1137"/>
    <cellStyle name="SAPBEXstdItem" xfId="1138"/>
    <cellStyle name="SAPBEXstdItemX" xfId="1139"/>
    <cellStyle name="SAPBEXtitle" xfId="1140"/>
    <cellStyle name="SAPBEXundefined" xfId="1141"/>
    <cellStyle name="Schlecht" xfId="1142"/>
    <cellStyle name="SCHULO" xfId="1143"/>
    <cellStyle name="Second Heading" xfId="1144"/>
    <cellStyle name="Shaded" xfId="1145"/>
    <cellStyle name="ShOut" xfId="1146"/>
    <cellStyle name="Standard 10" xfId="1147"/>
    <cellStyle name="Standard 11" xfId="1148"/>
    <cellStyle name="Standard 12" xfId="1149"/>
    <cellStyle name="Standard 13" xfId="1150"/>
    <cellStyle name="Standard 14" xfId="1151"/>
    <cellStyle name="Standard 2" xfId="1152"/>
    <cellStyle name="Standard 2 2" xfId="1153"/>
    <cellStyle name="Standard 2 2 2" xfId="1154"/>
    <cellStyle name="Standard 2 2 2 2" xfId="1155"/>
    <cellStyle name="Standard 2 2 2 2 2" xfId="1156"/>
    <cellStyle name="Standard 2 2 2 2 2 2" xfId="1157"/>
    <cellStyle name="Standard 2 2 2 3" xfId="1158"/>
    <cellStyle name="Standard 2 2 2 4" xfId="1159"/>
    <cellStyle name="Standard 2 2 2 5" xfId="1160"/>
    <cellStyle name="Standard 2 2 2 6" xfId="1161"/>
    <cellStyle name="Standard 2 2 3" xfId="1162"/>
    <cellStyle name="Standard 2 2 3 2" xfId="1163"/>
    <cellStyle name="Standard 2 2 3 2 2" xfId="1164"/>
    <cellStyle name="Standard 2 2 4" xfId="1165"/>
    <cellStyle name="Standard 2 2 5" xfId="1166"/>
    <cellStyle name="Standard 2 2 6" xfId="1167"/>
    <cellStyle name="Standard 2 2 7" xfId="1168"/>
    <cellStyle name="Standard 2 3" xfId="1169"/>
    <cellStyle name="Standard 2 3 2" xfId="1170"/>
    <cellStyle name="Standard 2 3 2 2" xfId="1171"/>
    <cellStyle name="Standard 2 3 3" xfId="1172"/>
    <cellStyle name="Standard 2 4" xfId="1173"/>
    <cellStyle name="Standard 2 4 2" xfId="1174"/>
    <cellStyle name="Standard 2 5" xfId="1175"/>
    <cellStyle name="Standard 2 5 2" xfId="1176"/>
    <cellStyle name="Standard 2 6" xfId="1177"/>
    <cellStyle name="Standard 2 7" xfId="1178"/>
    <cellStyle name="Standard 2 8" xfId="1179"/>
    <cellStyle name="Standard 2_FirstDollarLossFederated" xfId="1180"/>
    <cellStyle name="Standard 3" xfId="1181"/>
    <cellStyle name="Standard 3 2" xfId="1182"/>
    <cellStyle name="Standard 3 2 2" xfId="1183"/>
    <cellStyle name="Standard 3 2 3" xfId="1184"/>
    <cellStyle name="Standard 3 3" xfId="1185"/>
    <cellStyle name="Standard 4" xfId="1186"/>
    <cellStyle name="Standard 4 2" xfId="1187"/>
    <cellStyle name="Standard 4 2 2" xfId="1188"/>
    <cellStyle name="Standard 4 2 3" xfId="1189"/>
    <cellStyle name="Standard 4 3" xfId="1190"/>
    <cellStyle name="Standard 5" xfId="1191"/>
    <cellStyle name="Standard 5 2" xfId="1192"/>
    <cellStyle name="Standard 5 3" xfId="1193"/>
    <cellStyle name="Standard 6" xfId="1194"/>
    <cellStyle name="Standard 7" xfId="1195"/>
    <cellStyle name="Standard 7 2" xfId="1196"/>
    <cellStyle name="Standard 7 3" xfId="1197"/>
    <cellStyle name="Standard 8" xfId="1198"/>
    <cellStyle name="Standard 9" xfId="1199"/>
    <cellStyle name="Standard_20080723_ABS_Datenbank_Grupp" xfId="1200"/>
    <cellStyle name="Sterling [0]" xfId="1201"/>
    <cellStyle name="Stil 1" xfId="1202"/>
    <cellStyle name="Stil 2" xfId="1203"/>
    <cellStyle name="Stil 2 2" xfId="1204"/>
    <cellStyle name="Stil 3" xfId="1205"/>
    <cellStyle name="Style 1" xfId="1206"/>
    <cellStyle name="Style 1 2" xfId="1207"/>
    <cellStyle name="Style 1_2008-11-07 Lexicon (2)" xfId="1208"/>
    <cellStyle name="Style 2" xfId="1209"/>
    <cellStyle name="Style1" xfId="1210"/>
    <cellStyle name="swpBody01" xfId="1211"/>
    <cellStyle name="swpBodyFirstCol" xfId="1212"/>
    <cellStyle name="swpCaption" xfId="1213"/>
    <cellStyle name="swpClear" xfId="1214"/>
    <cellStyle name="swpHBBookTitle" xfId="1215"/>
    <cellStyle name="swpHBChapterTitle" xfId="1216"/>
    <cellStyle name="swpHead01" xfId="1217"/>
    <cellStyle name="swpHead01R" xfId="1218"/>
    <cellStyle name="swpHead02" xfId="1219"/>
    <cellStyle name="swpHead02R" xfId="1220"/>
    <cellStyle name="swpHead03" xfId="1221"/>
    <cellStyle name="swpHead03R" xfId="1222"/>
    <cellStyle name="swpHeadBraL" xfId="1223"/>
    <cellStyle name="swpHeadBraM" xfId="1224"/>
    <cellStyle name="swpHeadBraR" xfId="1225"/>
    <cellStyle name="swpTag" xfId="1226"/>
    <cellStyle name="swpTotals" xfId="1227"/>
    <cellStyle name="swpTotalsNo" xfId="1228"/>
    <cellStyle name="swpTotalsTotal" xfId="1229"/>
    <cellStyle name="Table Col Head" xfId="1230"/>
    <cellStyle name="Table Head" xfId="1231"/>
    <cellStyle name="Table Head Aligned" xfId="1232"/>
    <cellStyle name="Table Head Blue" xfId="1233"/>
    <cellStyle name="Table Head Green" xfId="1234"/>
    <cellStyle name="Table Heading" xfId="1235"/>
    <cellStyle name="Table Sub Head" xfId="1236"/>
    <cellStyle name="Table Title" xfId="1237"/>
    <cellStyle name="Table Units" xfId="1238"/>
    <cellStyle name="test" xfId="1239"/>
    <cellStyle name="Text" xfId="1240"/>
    <cellStyle name="Titel" xfId="1241"/>
    <cellStyle name="Title - Underline" xfId="1242"/>
    <cellStyle name="Title 10" xfId="1243"/>
    <cellStyle name="Title 2" xfId="1244"/>
    <cellStyle name="Title 3" xfId="1245"/>
    <cellStyle name="Title 4" xfId="1246"/>
    <cellStyle name="Title 5" xfId="1247"/>
    <cellStyle name="Title 6" xfId="1248"/>
    <cellStyle name="Title 7" xfId="1249"/>
    <cellStyle name="Title 8" xfId="1250"/>
    <cellStyle name="Title 9" xfId="1251"/>
    <cellStyle name="Title10B" xfId="1252"/>
    <cellStyle name="Title14B" xfId="1253"/>
    <cellStyle name="Titles - Other" xfId="1254"/>
    <cellStyle name="Titles_Avg_BS " xfId="1255"/>
    <cellStyle name="titoli" xfId="1256"/>
    <cellStyle name="Total 10" xfId="1257"/>
    <cellStyle name="Total 11" xfId="1258"/>
    <cellStyle name="Total 2" xfId="1259"/>
    <cellStyle name="Total 3" xfId="1260"/>
    <cellStyle name="Total 4" xfId="1261"/>
    <cellStyle name="Total 5" xfId="1262"/>
    <cellStyle name="Total 6" xfId="1263"/>
    <cellStyle name="Total 7" xfId="1264"/>
    <cellStyle name="Total 8" xfId="1265"/>
    <cellStyle name="Total 9" xfId="1266"/>
    <cellStyle name="TotalNumbers_Avg_BS " xfId="1267"/>
    <cellStyle name="TT.MM.JJ" xfId="1268"/>
    <cellStyle name="TT.MM.JJ 2" xfId="1269"/>
    <cellStyle name="Überschrift" xfId="1270"/>
    <cellStyle name="Überschrift 1" xfId="1271"/>
    <cellStyle name="Überschrift 2" xfId="1272"/>
    <cellStyle name="Überschrift 3" xfId="1273"/>
    <cellStyle name="Überschrift 4" xfId="1274"/>
    <cellStyle name="Überschrift_ABS Portfolio - PMT Database" xfId="1275"/>
    <cellStyle name="underlineHeading_Avg_BS " xfId="1276"/>
    <cellStyle name="Unlocked" xfId="1277"/>
    <cellStyle name="UNPROBLD" xfId="1278"/>
    <cellStyle name="us" xfId="1279"/>
    <cellStyle name="USD_balance" xfId="1280"/>
    <cellStyle name="V" xfId="1281"/>
    <cellStyle name="v_Obligor List 01_04_2006" xfId="1282"/>
    <cellStyle name="Valuta (0)_1096" xfId="1283"/>
    <cellStyle name="Verknüpfte Zelle" xfId="1284"/>
    <cellStyle name="Warnender Text" xfId="1285"/>
    <cellStyle name="Warning Text 10" xfId="1286"/>
    <cellStyle name="Warning Text 11" xfId="1287"/>
    <cellStyle name="Warning Text 2" xfId="1288"/>
    <cellStyle name="Warning Text 2 2" xfId="1289"/>
    <cellStyle name="Warning Text 2 3" xfId="1290"/>
    <cellStyle name="Warning Text 2 4" xfId="1291"/>
    <cellStyle name="Warning Text 2 5" xfId="1292"/>
    <cellStyle name="Warning Text 3" xfId="1293"/>
    <cellStyle name="Warning Text 4" xfId="1294"/>
    <cellStyle name="Warning Text 5" xfId="1295"/>
    <cellStyle name="Warning Text 6" xfId="1296"/>
    <cellStyle name="Warning Text 7" xfId="1297"/>
    <cellStyle name="Warning Text 8" xfId="1298"/>
    <cellStyle name="Warning Text 9" xfId="1299"/>
    <cellStyle name="Y2K Compliant Date Fmt" xfId="1300"/>
    <cellStyle name="Y2K Compliant Date Fmt 2" xfId="1301"/>
    <cellStyle name="Year" xfId="1302"/>
    <cellStyle name="zahl0" xfId="1303"/>
    <cellStyle name="zahl0 2" xfId="1304"/>
    <cellStyle name="zahl0 3" xfId="1305"/>
    <cellStyle name="zahl0 4" xfId="1306"/>
    <cellStyle name="zahl0 5" xfId="1307"/>
    <cellStyle name="zahl0 6" xfId="1308"/>
    <cellStyle name="zahl0 7" xfId="1309"/>
    <cellStyle name="zahl0 8" xfId="1310"/>
    <cellStyle name="zahl0,0" xfId="1311"/>
    <cellStyle name="zahl0,0 2" xfId="1312"/>
    <cellStyle name="zahl0,0 3" xfId="1313"/>
    <cellStyle name="zahl0,0 4" xfId="1314"/>
    <cellStyle name="zahl0,0 5" xfId="1315"/>
    <cellStyle name="zahl0,0 6" xfId="1316"/>
    <cellStyle name="zahl0,0 7" xfId="1317"/>
    <cellStyle name="zahl0,0 8" xfId="1318"/>
    <cellStyle name="zahl0,0f" xfId="1319"/>
    <cellStyle name="zahl0,0f 2" xfId="1320"/>
    <cellStyle name="zahl0,0f 3" xfId="1321"/>
    <cellStyle name="zahl0,0f 4" xfId="1322"/>
    <cellStyle name="zahl0,0f 5" xfId="1323"/>
    <cellStyle name="zahl0,0f 6" xfId="1324"/>
    <cellStyle name="zahl0,0f 7" xfId="1325"/>
    <cellStyle name="zahl0,0f 8" xfId="1326"/>
    <cellStyle name="zahl0f" xfId="1327"/>
    <cellStyle name="zahl0f 2" xfId="1328"/>
    <cellStyle name="zahl0f 3" xfId="1329"/>
    <cellStyle name="zahl0f 4" xfId="1330"/>
    <cellStyle name="zahl0f 5" xfId="1331"/>
    <cellStyle name="zahl0f 6" xfId="1332"/>
    <cellStyle name="zahl0f 7" xfId="1333"/>
    <cellStyle name="zahl0f 8" xfId="1334"/>
    <cellStyle name="Zelle überprüfen" xfId="1335"/>
    <cellStyle name="桁区切り [0.00]_Loan Pool 2000" xfId="1336"/>
    <cellStyle name="桁区切り_Loan Pool 2000" xfId="1337"/>
    <cellStyle name="標準_Loan Pool 2000" xfId="13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F307"/>
  <sheetViews>
    <sheetView tabSelected="1" zoomScaleNormal="100" workbookViewId="0">
      <selection activeCell="B2" sqref="B2"/>
    </sheetView>
  </sheetViews>
  <sheetFormatPr defaultColWidth="8.88671875" defaultRowHeight="13.2"/>
  <cols>
    <col min="1" max="1" width="5" style="1" customWidth="1"/>
    <col min="2" max="2" width="55.6640625" style="4" customWidth="1"/>
    <col min="3" max="6" width="18.6640625" style="11" customWidth="1"/>
    <col min="7" max="16384" width="8.88671875" style="4"/>
  </cols>
  <sheetData>
    <row r="3" spans="1:6" ht="31.2">
      <c r="B3" s="2" t="s">
        <v>0</v>
      </c>
      <c r="C3" s="3" t="s">
        <v>1</v>
      </c>
      <c r="D3" s="3" t="s">
        <v>610</v>
      </c>
      <c r="E3" s="3" t="s">
        <v>2</v>
      </c>
      <c r="F3" s="3" t="s">
        <v>3</v>
      </c>
    </row>
    <row r="4" spans="1:6" ht="14.4">
      <c r="A4" s="5">
        <v>1</v>
      </c>
      <c r="B4" s="6" t="s">
        <v>4</v>
      </c>
      <c r="C4" s="7" t="s">
        <v>5</v>
      </c>
      <c r="D4" s="8">
        <v>39884</v>
      </c>
      <c r="E4" s="9">
        <v>100</v>
      </c>
      <c r="F4" s="9">
        <v>35.279299999999999</v>
      </c>
    </row>
    <row r="5" spans="1:6" ht="14.4">
      <c r="A5" s="5">
        <v>2</v>
      </c>
      <c r="B5" s="6" t="s">
        <v>6</v>
      </c>
      <c r="C5" s="7" t="s">
        <v>7</v>
      </c>
      <c r="D5" s="8">
        <v>39884</v>
      </c>
      <c r="E5" s="9">
        <v>100</v>
      </c>
      <c r="F5" s="9">
        <v>8.3690999999999995</v>
      </c>
    </row>
    <row r="6" spans="1:6" ht="14.4">
      <c r="A6" s="5">
        <v>3</v>
      </c>
      <c r="B6" s="6" t="s">
        <v>8</v>
      </c>
      <c r="C6" s="7" t="s">
        <v>9</v>
      </c>
      <c r="D6" s="8">
        <v>39884</v>
      </c>
      <c r="E6" s="9">
        <v>100</v>
      </c>
      <c r="F6" s="9">
        <v>33.723799999999997</v>
      </c>
    </row>
    <row r="7" spans="1:6" ht="14.4">
      <c r="A7" s="5">
        <v>4</v>
      </c>
      <c r="B7" s="6" t="s">
        <v>10</v>
      </c>
      <c r="C7" s="7" t="s">
        <v>11</v>
      </c>
      <c r="D7" s="8">
        <v>39884</v>
      </c>
      <c r="E7" s="9">
        <v>100</v>
      </c>
      <c r="F7" s="9">
        <v>75.332800000000006</v>
      </c>
    </row>
    <row r="8" spans="1:6" ht="14.4">
      <c r="A8" s="5">
        <v>5</v>
      </c>
      <c r="B8" s="6" t="s">
        <v>12</v>
      </c>
      <c r="C8" s="7" t="s">
        <v>13</v>
      </c>
      <c r="D8" s="8">
        <v>39884</v>
      </c>
      <c r="E8" s="9">
        <v>100</v>
      </c>
      <c r="F8" s="9">
        <v>18.4239</v>
      </c>
    </row>
    <row r="9" spans="1:6" ht="14.4">
      <c r="A9" s="5">
        <v>6</v>
      </c>
      <c r="B9" s="6" t="s">
        <v>14</v>
      </c>
      <c r="C9" s="7" t="s">
        <v>15</v>
      </c>
      <c r="D9" s="8">
        <v>39884</v>
      </c>
      <c r="E9" s="9">
        <v>100</v>
      </c>
      <c r="F9" s="9">
        <v>9.9359999999999999</v>
      </c>
    </row>
    <row r="10" spans="1:6" ht="14.4">
      <c r="A10" s="5">
        <v>7</v>
      </c>
      <c r="B10" s="6" t="s">
        <v>16</v>
      </c>
      <c r="C10" s="7" t="s">
        <v>17</v>
      </c>
      <c r="D10" s="8">
        <v>39884</v>
      </c>
      <c r="E10" s="9">
        <v>100</v>
      </c>
      <c r="F10" s="9">
        <v>27.312200000000001</v>
      </c>
    </row>
    <row r="11" spans="1:6" ht="14.4">
      <c r="A11" s="5">
        <v>8</v>
      </c>
      <c r="B11" s="6" t="s">
        <v>18</v>
      </c>
      <c r="C11" s="7" t="s">
        <v>19</v>
      </c>
      <c r="D11" s="8">
        <v>39884</v>
      </c>
      <c r="E11" s="9">
        <v>100</v>
      </c>
      <c r="F11" s="9">
        <v>75.234399999999994</v>
      </c>
    </row>
    <row r="12" spans="1:6" ht="14.4">
      <c r="A12" s="5">
        <v>9</v>
      </c>
      <c r="B12" s="6" t="s">
        <v>20</v>
      </c>
      <c r="C12" s="7" t="s">
        <v>21</v>
      </c>
      <c r="D12" s="8">
        <v>39884</v>
      </c>
      <c r="E12" s="9">
        <v>100</v>
      </c>
      <c r="F12" s="9">
        <v>1.1894</v>
      </c>
    </row>
    <row r="13" spans="1:6" ht="14.4">
      <c r="A13" s="5">
        <v>10</v>
      </c>
      <c r="B13" s="6" t="s">
        <v>22</v>
      </c>
      <c r="C13" s="7" t="s">
        <v>23</v>
      </c>
      <c r="D13" s="8">
        <v>39884</v>
      </c>
      <c r="E13" s="9">
        <v>100</v>
      </c>
      <c r="F13" s="9">
        <v>0.91559999999999997</v>
      </c>
    </row>
    <row r="14" spans="1:6" ht="14.4">
      <c r="A14" s="5">
        <v>11</v>
      </c>
      <c r="B14" s="6" t="s">
        <v>24</v>
      </c>
      <c r="C14" s="7" t="s">
        <v>25</v>
      </c>
      <c r="D14" s="8">
        <v>39884</v>
      </c>
      <c r="E14" s="9">
        <v>100</v>
      </c>
      <c r="F14" s="9">
        <v>0.73619999999999997</v>
      </c>
    </row>
    <row r="15" spans="1:6" ht="14.4">
      <c r="A15" s="5">
        <v>12</v>
      </c>
      <c r="B15" s="6" t="s">
        <v>26</v>
      </c>
      <c r="C15" s="7" t="s">
        <v>27</v>
      </c>
      <c r="D15" s="8">
        <v>39884</v>
      </c>
      <c r="E15" s="9">
        <v>100</v>
      </c>
      <c r="F15" s="9">
        <v>0.65429999999999999</v>
      </c>
    </row>
    <row r="16" spans="1:6" ht="14.4">
      <c r="A16" s="5">
        <v>13</v>
      </c>
      <c r="B16" s="6" t="s">
        <v>28</v>
      </c>
      <c r="C16" s="7" t="s">
        <v>29</v>
      </c>
      <c r="D16" s="8">
        <v>39884</v>
      </c>
      <c r="E16" s="9">
        <v>100</v>
      </c>
      <c r="F16" s="9">
        <v>0.56730000000000003</v>
      </c>
    </row>
    <row r="17" spans="1:6" ht="14.4">
      <c r="A17" s="5">
        <v>14</v>
      </c>
      <c r="B17" s="6" t="s">
        <v>30</v>
      </c>
      <c r="C17" s="7" t="s">
        <v>31</v>
      </c>
      <c r="D17" s="8">
        <v>39884</v>
      </c>
      <c r="E17" s="9">
        <v>100</v>
      </c>
      <c r="F17" s="9">
        <v>0.55100000000000005</v>
      </c>
    </row>
    <row r="18" spans="1:6" ht="14.4">
      <c r="A18" s="5">
        <v>15</v>
      </c>
      <c r="B18" s="6" t="s">
        <v>32</v>
      </c>
      <c r="C18" s="7" t="s">
        <v>33</v>
      </c>
      <c r="D18" s="8">
        <v>39884</v>
      </c>
      <c r="E18" s="9">
        <v>100</v>
      </c>
      <c r="F18" s="9">
        <v>0.47689999999999999</v>
      </c>
    </row>
    <row r="19" spans="1:6" ht="14.4">
      <c r="A19" s="5">
        <v>16</v>
      </c>
      <c r="B19" s="6" t="s">
        <v>34</v>
      </c>
      <c r="C19" s="7" t="s">
        <v>35</v>
      </c>
      <c r="D19" s="8">
        <v>39884</v>
      </c>
      <c r="E19" s="9">
        <v>100</v>
      </c>
      <c r="F19" s="9">
        <v>0.18390000000000001</v>
      </c>
    </row>
    <row r="20" spans="1:6" ht="14.4">
      <c r="A20" s="5">
        <v>17</v>
      </c>
      <c r="B20" s="6" t="s">
        <v>36</v>
      </c>
      <c r="C20" s="7" t="s">
        <v>37</v>
      </c>
      <c r="D20" s="8">
        <v>39884</v>
      </c>
      <c r="E20" s="9">
        <v>100</v>
      </c>
      <c r="F20" s="9">
        <v>52.029699999999998</v>
      </c>
    </row>
    <row r="21" spans="1:6" ht="14.4">
      <c r="A21" s="5">
        <v>18</v>
      </c>
      <c r="B21" s="6" t="s">
        <v>38</v>
      </c>
      <c r="C21" s="7" t="s">
        <v>39</v>
      </c>
      <c r="D21" s="8">
        <v>39884</v>
      </c>
      <c r="E21" s="9" t="s">
        <v>40</v>
      </c>
      <c r="F21" s="9">
        <v>51.881</v>
      </c>
    </row>
    <row r="22" spans="1:6" ht="14.4">
      <c r="A22" s="5">
        <v>19</v>
      </c>
      <c r="B22" s="6" t="s">
        <v>41</v>
      </c>
      <c r="C22" s="7" t="s">
        <v>42</v>
      </c>
      <c r="D22" s="8">
        <v>39884</v>
      </c>
      <c r="E22" s="9" t="s">
        <v>40</v>
      </c>
      <c r="F22" s="9">
        <v>0.14899999999999999</v>
      </c>
    </row>
    <row r="23" spans="1:6" ht="14.4">
      <c r="A23" s="5">
        <v>20</v>
      </c>
      <c r="B23" s="6" t="s">
        <v>43</v>
      </c>
      <c r="C23" s="7" t="s">
        <v>44</v>
      </c>
      <c r="D23" s="8">
        <v>39884</v>
      </c>
      <c r="E23" s="9" t="s">
        <v>40</v>
      </c>
      <c r="F23" s="9">
        <v>51.732100000000003</v>
      </c>
    </row>
    <row r="24" spans="1:6" ht="14.4">
      <c r="A24" s="5">
        <v>21</v>
      </c>
      <c r="B24" s="6" t="s">
        <v>45</v>
      </c>
      <c r="C24" s="7" t="s">
        <v>46</v>
      </c>
      <c r="D24" s="8">
        <v>39884</v>
      </c>
      <c r="E24" s="9" t="s">
        <v>40</v>
      </c>
      <c r="F24" s="9">
        <v>0.2979</v>
      </c>
    </row>
    <row r="25" spans="1:6" ht="14.4">
      <c r="A25" s="5">
        <v>22</v>
      </c>
      <c r="B25" s="6" t="s">
        <v>47</v>
      </c>
      <c r="C25" s="7" t="s">
        <v>48</v>
      </c>
      <c r="D25" s="8">
        <v>39884</v>
      </c>
      <c r="E25" s="9" t="s">
        <v>40</v>
      </c>
      <c r="F25" s="9">
        <v>51.583100000000002</v>
      </c>
    </row>
    <row r="26" spans="1:6" ht="14.4">
      <c r="A26" s="5">
        <v>23</v>
      </c>
      <c r="B26" s="6" t="s">
        <v>49</v>
      </c>
      <c r="C26" s="7" t="s">
        <v>50</v>
      </c>
      <c r="D26" s="8">
        <v>39884</v>
      </c>
      <c r="E26" s="9" t="s">
        <v>40</v>
      </c>
      <c r="F26" s="9">
        <v>0.44690000000000002</v>
      </c>
    </row>
    <row r="27" spans="1:6" ht="14.4">
      <c r="A27" s="5">
        <v>24</v>
      </c>
      <c r="B27" s="6" t="s">
        <v>51</v>
      </c>
      <c r="C27" s="7" t="s">
        <v>52</v>
      </c>
      <c r="D27" s="8">
        <v>39884</v>
      </c>
      <c r="E27" s="9" t="s">
        <v>40</v>
      </c>
      <c r="F27" s="9">
        <v>51.434100000000001</v>
      </c>
    </row>
    <row r="28" spans="1:6" ht="14.4">
      <c r="A28" s="5">
        <v>25</v>
      </c>
      <c r="B28" s="6" t="s">
        <v>53</v>
      </c>
      <c r="C28" s="7" t="s">
        <v>54</v>
      </c>
      <c r="D28" s="8">
        <v>39884</v>
      </c>
      <c r="E28" s="9" t="s">
        <v>40</v>
      </c>
      <c r="F28" s="9">
        <v>0.59589999999999999</v>
      </c>
    </row>
    <row r="29" spans="1:6" ht="14.4">
      <c r="A29" s="5">
        <v>26</v>
      </c>
      <c r="B29" s="6" t="s">
        <v>55</v>
      </c>
      <c r="C29" s="7" t="s">
        <v>56</v>
      </c>
      <c r="D29" s="8">
        <v>39884</v>
      </c>
      <c r="E29" s="9" t="s">
        <v>40</v>
      </c>
      <c r="F29" s="9">
        <v>51.2851</v>
      </c>
    </row>
    <row r="30" spans="1:6" ht="14.4">
      <c r="A30" s="5">
        <v>27</v>
      </c>
      <c r="B30" s="6" t="s">
        <v>57</v>
      </c>
      <c r="C30" s="7" t="s">
        <v>58</v>
      </c>
      <c r="D30" s="8">
        <v>39884</v>
      </c>
      <c r="E30" s="9" t="s">
        <v>40</v>
      </c>
      <c r="F30" s="9">
        <v>0.74490000000000001</v>
      </c>
    </row>
    <row r="31" spans="1:6" ht="14.4">
      <c r="A31" s="5">
        <v>28</v>
      </c>
      <c r="B31" s="6" t="s">
        <v>59</v>
      </c>
      <c r="C31" s="7" t="s">
        <v>60</v>
      </c>
      <c r="D31" s="8">
        <v>39884</v>
      </c>
      <c r="E31" s="9">
        <v>100</v>
      </c>
      <c r="F31" s="9">
        <v>22.6386</v>
      </c>
    </row>
    <row r="32" spans="1:6" ht="14.4">
      <c r="A32" s="5">
        <v>29</v>
      </c>
      <c r="B32" s="6" t="s">
        <v>61</v>
      </c>
      <c r="C32" s="7" t="s">
        <v>62</v>
      </c>
      <c r="D32" s="8">
        <v>39884</v>
      </c>
      <c r="E32" s="9">
        <v>100</v>
      </c>
      <c r="F32" s="9">
        <v>51.754899999999999</v>
      </c>
    </row>
    <row r="33" spans="1:6" ht="14.4">
      <c r="A33" s="5">
        <v>30</v>
      </c>
      <c r="B33" s="6" t="s">
        <v>63</v>
      </c>
      <c r="C33" s="7" t="s">
        <v>64</v>
      </c>
      <c r="D33" s="8">
        <v>39884</v>
      </c>
      <c r="E33" s="9" t="s">
        <v>40</v>
      </c>
      <c r="F33" s="9">
        <v>51.604300000000002</v>
      </c>
    </row>
    <row r="34" spans="1:6" ht="14.4">
      <c r="A34" s="5">
        <v>31</v>
      </c>
      <c r="B34" s="6" t="s">
        <v>65</v>
      </c>
      <c r="C34" s="7" t="s">
        <v>66</v>
      </c>
      <c r="D34" s="8">
        <v>39884</v>
      </c>
      <c r="E34" s="9" t="s">
        <v>40</v>
      </c>
      <c r="F34" s="9">
        <v>0.15049999999999999</v>
      </c>
    </row>
    <row r="35" spans="1:6" ht="14.4">
      <c r="A35" s="5">
        <v>32</v>
      </c>
      <c r="B35" s="6" t="s">
        <v>67</v>
      </c>
      <c r="C35" s="7" t="s">
        <v>68</v>
      </c>
      <c r="D35" s="8">
        <v>39884</v>
      </c>
      <c r="E35" s="9" t="s">
        <v>40</v>
      </c>
      <c r="F35" s="9">
        <v>51.453800000000001</v>
      </c>
    </row>
    <row r="36" spans="1:6" ht="14.4">
      <c r="A36" s="5">
        <v>33</v>
      </c>
      <c r="B36" s="6" t="s">
        <v>69</v>
      </c>
      <c r="C36" s="7" t="s">
        <v>70</v>
      </c>
      <c r="D36" s="8">
        <v>39884</v>
      </c>
      <c r="E36" s="9" t="s">
        <v>40</v>
      </c>
      <c r="F36" s="9">
        <v>0.30109999999999998</v>
      </c>
    </row>
    <row r="37" spans="1:6" ht="14.4">
      <c r="A37" s="5">
        <v>34</v>
      </c>
      <c r="B37" s="6" t="s">
        <v>71</v>
      </c>
      <c r="C37" s="7" t="s">
        <v>72</v>
      </c>
      <c r="D37" s="8">
        <v>39884</v>
      </c>
      <c r="E37" s="9" t="s">
        <v>40</v>
      </c>
      <c r="F37" s="9">
        <v>51.303199999999997</v>
      </c>
    </row>
    <row r="38" spans="1:6" ht="14.4">
      <c r="A38" s="5">
        <v>35</v>
      </c>
      <c r="B38" s="6" t="s">
        <v>73</v>
      </c>
      <c r="C38" s="7" t="s">
        <v>74</v>
      </c>
      <c r="D38" s="8">
        <v>39884</v>
      </c>
      <c r="E38" s="9" t="s">
        <v>40</v>
      </c>
      <c r="F38" s="9">
        <v>0.4516</v>
      </c>
    </row>
    <row r="39" spans="1:6" ht="14.4">
      <c r="A39" s="5">
        <v>36</v>
      </c>
      <c r="B39" s="6" t="s">
        <v>75</v>
      </c>
      <c r="C39" s="7" t="s">
        <v>76</v>
      </c>
      <c r="D39" s="8">
        <v>39884</v>
      </c>
      <c r="E39" s="9" t="s">
        <v>40</v>
      </c>
      <c r="F39" s="9">
        <v>51.152700000000003</v>
      </c>
    </row>
    <row r="40" spans="1:6" ht="14.4">
      <c r="A40" s="5">
        <v>37</v>
      </c>
      <c r="B40" s="6" t="s">
        <v>77</v>
      </c>
      <c r="C40" s="7" t="s">
        <v>78</v>
      </c>
      <c r="D40" s="8">
        <v>39884</v>
      </c>
      <c r="E40" s="9" t="s">
        <v>40</v>
      </c>
      <c r="F40" s="9">
        <v>0.60219999999999996</v>
      </c>
    </row>
    <row r="41" spans="1:6" ht="14.4">
      <c r="A41" s="5">
        <v>38</v>
      </c>
      <c r="B41" s="6" t="s">
        <v>79</v>
      </c>
      <c r="C41" s="7" t="s">
        <v>80</v>
      </c>
      <c r="D41" s="8">
        <v>39884</v>
      </c>
      <c r="E41" s="9" t="s">
        <v>40</v>
      </c>
      <c r="F41" s="9">
        <v>51.002099999999999</v>
      </c>
    </row>
    <row r="42" spans="1:6" ht="14.4">
      <c r="A42" s="5">
        <v>39</v>
      </c>
      <c r="B42" s="6" t="s">
        <v>81</v>
      </c>
      <c r="C42" s="7" t="s">
        <v>82</v>
      </c>
      <c r="D42" s="8">
        <v>39884</v>
      </c>
      <c r="E42" s="9" t="s">
        <v>40</v>
      </c>
      <c r="F42" s="9">
        <v>0.75270000000000004</v>
      </c>
    </row>
    <row r="43" spans="1:6" ht="14.4">
      <c r="A43" s="5">
        <v>40</v>
      </c>
      <c r="B43" s="6" t="s">
        <v>83</v>
      </c>
      <c r="C43" s="7" t="s">
        <v>84</v>
      </c>
      <c r="D43" s="8">
        <v>39884</v>
      </c>
      <c r="E43" s="9">
        <v>100</v>
      </c>
      <c r="F43" s="9">
        <v>22.496099999999998</v>
      </c>
    </row>
    <row r="44" spans="1:6" ht="14.4">
      <c r="A44" s="5">
        <v>41</v>
      </c>
      <c r="B44" s="6" t="s">
        <v>85</v>
      </c>
      <c r="C44" s="7" t="s">
        <v>86</v>
      </c>
      <c r="D44" s="8">
        <v>39884</v>
      </c>
      <c r="E44" s="9">
        <v>100</v>
      </c>
      <c r="F44" s="9">
        <v>40.012700000000002</v>
      </c>
    </row>
    <row r="45" spans="1:6" ht="14.4">
      <c r="A45" s="5">
        <v>42</v>
      </c>
      <c r="B45" s="6" t="s">
        <v>87</v>
      </c>
      <c r="C45" s="7" t="s">
        <v>88</v>
      </c>
      <c r="D45" s="8">
        <v>39884</v>
      </c>
      <c r="E45" s="9" t="s">
        <v>40</v>
      </c>
      <c r="F45" s="9">
        <v>39.827800000000003</v>
      </c>
    </row>
    <row r="46" spans="1:6" ht="14.4">
      <c r="A46" s="5">
        <v>43</v>
      </c>
      <c r="B46" s="6" t="s">
        <v>89</v>
      </c>
      <c r="C46" s="7" t="s">
        <v>90</v>
      </c>
      <c r="D46" s="8">
        <v>39884</v>
      </c>
      <c r="E46" s="9" t="s">
        <v>40</v>
      </c>
      <c r="F46" s="9">
        <v>0.18479999999999999</v>
      </c>
    </row>
    <row r="47" spans="1:6" ht="14.4">
      <c r="A47" s="5">
        <v>44</v>
      </c>
      <c r="B47" s="6" t="s">
        <v>91</v>
      </c>
      <c r="C47" s="7" t="s">
        <v>92</v>
      </c>
      <c r="D47" s="8">
        <v>39884</v>
      </c>
      <c r="E47" s="9" t="s">
        <v>40</v>
      </c>
      <c r="F47" s="9">
        <v>39.643000000000001</v>
      </c>
    </row>
    <row r="48" spans="1:6" ht="14.4">
      <c r="A48" s="5">
        <v>45</v>
      </c>
      <c r="B48" s="6" t="s">
        <v>93</v>
      </c>
      <c r="C48" s="7" t="s">
        <v>94</v>
      </c>
      <c r="D48" s="8">
        <v>39884</v>
      </c>
      <c r="E48" s="9" t="s">
        <v>40</v>
      </c>
      <c r="F48" s="9">
        <v>0.36969999999999997</v>
      </c>
    </row>
    <row r="49" spans="1:6" ht="14.4">
      <c r="A49" s="5">
        <v>46</v>
      </c>
      <c r="B49" s="6" t="s">
        <v>95</v>
      </c>
      <c r="C49" s="7" t="s">
        <v>96</v>
      </c>
      <c r="D49" s="8">
        <v>39884</v>
      </c>
      <c r="E49" s="9" t="s">
        <v>40</v>
      </c>
      <c r="F49" s="9">
        <v>39.458199999999998</v>
      </c>
    </row>
    <row r="50" spans="1:6" ht="14.4">
      <c r="A50" s="5">
        <v>47</v>
      </c>
      <c r="B50" s="6" t="s">
        <v>97</v>
      </c>
      <c r="C50" s="7" t="s">
        <v>98</v>
      </c>
      <c r="D50" s="8">
        <v>39884</v>
      </c>
      <c r="E50" s="9" t="s">
        <v>40</v>
      </c>
      <c r="F50" s="9">
        <v>0.55449999999999999</v>
      </c>
    </row>
    <row r="51" spans="1:6" ht="14.4">
      <c r="A51" s="5">
        <v>48</v>
      </c>
      <c r="B51" s="6" t="s">
        <v>99</v>
      </c>
      <c r="C51" s="7" t="s">
        <v>100</v>
      </c>
      <c r="D51" s="8">
        <v>39884</v>
      </c>
      <c r="E51" s="9" t="s">
        <v>40</v>
      </c>
      <c r="F51" s="9">
        <v>39.273299999999999</v>
      </c>
    </row>
    <row r="52" spans="1:6" ht="14.4">
      <c r="A52" s="5">
        <v>49</v>
      </c>
      <c r="B52" s="6" t="s">
        <v>101</v>
      </c>
      <c r="C52" s="7" t="s">
        <v>102</v>
      </c>
      <c r="D52" s="8">
        <v>39884</v>
      </c>
      <c r="E52" s="9" t="s">
        <v>40</v>
      </c>
      <c r="F52" s="9">
        <v>0.73939999999999995</v>
      </c>
    </row>
    <row r="53" spans="1:6" ht="14.4">
      <c r="A53" s="5">
        <v>50</v>
      </c>
      <c r="B53" s="6" t="s">
        <v>103</v>
      </c>
      <c r="C53" s="7" t="s">
        <v>104</v>
      </c>
      <c r="D53" s="8">
        <v>39884</v>
      </c>
      <c r="E53" s="9" t="s">
        <v>40</v>
      </c>
      <c r="F53" s="9">
        <v>39.088500000000003</v>
      </c>
    </row>
    <row r="54" spans="1:6" ht="14.4">
      <c r="A54" s="5">
        <v>51</v>
      </c>
      <c r="B54" s="6" t="s">
        <v>105</v>
      </c>
      <c r="C54" s="7" t="s">
        <v>106</v>
      </c>
      <c r="D54" s="8">
        <v>39884</v>
      </c>
      <c r="E54" s="9" t="s">
        <v>40</v>
      </c>
      <c r="F54" s="9">
        <v>0.92420000000000002</v>
      </c>
    </row>
    <row r="55" spans="1:6" ht="14.4">
      <c r="A55" s="5">
        <v>52</v>
      </c>
      <c r="B55" s="6" t="s">
        <v>107</v>
      </c>
      <c r="C55" s="7" t="s">
        <v>108</v>
      </c>
      <c r="D55" s="8">
        <v>39884</v>
      </c>
      <c r="E55" s="9">
        <v>100</v>
      </c>
      <c r="F55" s="9">
        <v>16.9041</v>
      </c>
    </row>
    <row r="56" spans="1:6" ht="14.4">
      <c r="A56" s="5">
        <v>53</v>
      </c>
      <c r="B56" s="6" t="s">
        <v>109</v>
      </c>
      <c r="C56" s="7" t="s">
        <v>110</v>
      </c>
      <c r="D56" s="8">
        <v>39884</v>
      </c>
      <c r="E56" s="9">
        <v>100</v>
      </c>
      <c r="F56" s="9">
        <v>11.567600000000001</v>
      </c>
    </row>
    <row r="57" spans="1:6" ht="14.4">
      <c r="A57" s="5">
        <v>54</v>
      </c>
      <c r="B57" s="6" t="s">
        <v>111</v>
      </c>
      <c r="C57" s="7" t="s">
        <v>112</v>
      </c>
      <c r="D57" s="8">
        <v>39884</v>
      </c>
      <c r="E57" s="9">
        <v>100</v>
      </c>
      <c r="F57" s="9">
        <v>5.9424000000000001</v>
      </c>
    </row>
    <row r="58" spans="1:6" ht="14.4">
      <c r="A58" s="5">
        <v>55</v>
      </c>
      <c r="B58" s="6" t="s">
        <v>113</v>
      </c>
      <c r="C58" s="7" t="s">
        <v>114</v>
      </c>
      <c r="D58" s="8">
        <v>39884</v>
      </c>
      <c r="E58" s="9">
        <v>100</v>
      </c>
      <c r="F58" s="9">
        <v>4.4088000000000003</v>
      </c>
    </row>
    <row r="59" spans="1:6" ht="14.4">
      <c r="A59" s="5">
        <v>56</v>
      </c>
      <c r="B59" s="6" t="s">
        <v>115</v>
      </c>
      <c r="C59" s="7" t="s">
        <v>116</v>
      </c>
      <c r="D59" s="8">
        <v>39884</v>
      </c>
      <c r="E59" s="9">
        <v>100</v>
      </c>
      <c r="F59" s="9">
        <v>54.758000000000003</v>
      </c>
    </row>
    <row r="60" spans="1:6" ht="14.4">
      <c r="A60" s="5">
        <v>57</v>
      </c>
      <c r="B60" s="6" t="s">
        <v>117</v>
      </c>
      <c r="C60" s="7" t="s">
        <v>118</v>
      </c>
      <c r="D60" s="8">
        <v>39884</v>
      </c>
      <c r="E60" s="9">
        <v>100</v>
      </c>
      <c r="F60" s="9">
        <v>48.647300000000001</v>
      </c>
    </row>
    <row r="61" spans="1:6" ht="14.4">
      <c r="A61" s="5">
        <v>58</v>
      </c>
      <c r="B61" s="6" t="s">
        <v>119</v>
      </c>
      <c r="C61" s="7" t="s">
        <v>120</v>
      </c>
      <c r="D61" s="8">
        <v>39884</v>
      </c>
      <c r="E61" s="9">
        <v>100</v>
      </c>
      <c r="F61" s="9">
        <v>2.7709000000000001</v>
      </c>
    </row>
    <row r="62" spans="1:6" ht="14.4">
      <c r="A62" s="5">
        <v>59</v>
      </c>
      <c r="B62" s="6" t="s">
        <v>121</v>
      </c>
      <c r="C62" s="7" t="s">
        <v>122</v>
      </c>
      <c r="D62" s="8">
        <v>39884</v>
      </c>
      <c r="E62" s="9">
        <v>100</v>
      </c>
      <c r="F62" s="9">
        <v>2.831</v>
      </c>
    </row>
    <row r="63" spans="1:6" ht="14.4">
      <c r="A63" s="5">
        <v>60</v>
      </c>
      <c r="B63" s="6" t="s">
        <v>123</v>
      </c>
      <c r="C63" s="7" t="s">
        <v>124</v>
      </c>
      <c r="D63" s="8">
        <v>39884</v>
      </c>
      <c r="E63" s="9">
        <v>100</v>
      </c>
      <c r="F63" s="9">
        <v>3.1821999999999999</v>
      </c>
    </row>
    <row r="64" spans="1:6" ht="14.4">
      <c r="A64" s="5">
        <v>61</v>
      </c>
      <c r="B64" s="6" t="s">
        <v>125</v>
      </c>
      <c r="C64" s="7" t="s">
        <v>126</v>
      </c>
      <c r="D64" s="8">
        <v>39884</v>
      </c>
      <c r="E64" s="9">
        <v>100</v>
      </c>
      <c r="F64" s="9">
        <v>3.8738999999999999</v>
      </c>
    </row>
    <row r="65" spans="1:6" ht="14.4">
      <c r="A65" s="5">
        <v>62</v>
      </c>
      <c r="B65" s="6" t="s">
        <v>127</v>
      </c>
      <c r="C65" s="7" t="s">
        <v>128</v>
      </c>
      <c r="D65" s="8">
        <v>39884</v>
      </c>
      <c r="E65" s="9">
        <v>100</v>
      </c>
      <c r="F65" s="9">
        <v>4.7073</v>
      </c>
    </row>
    <row r="66" spans="1:6" ht="14.4">
      <c r="A66" s="5">
        <v>63</v>
      </c>
      <c r="B66" s="6" t="s">
        <v>129</v>
      </c>
      <c r="C66" s="7" t="s">
        <v>130</v>
      </c>
      <c r="D66" s="8">
        <v>39884</v>
      </c>
      <c r="E66" s="9">
        <v>100</v>
      </c>
      <c r="F66" s="9">
        <v>4.9301000000000004</v>
      </c>
    </row>
    <row r="67" spans="1:6" ht="14.4">
      <c r="A67" s="5">
        <v>64</v>
      </c>
      <c r="B67" s="6" t="s">
        <v>131</v>
      </c>
      <c r="C67" s="7" t="s">
        <v>132</v>
      </c>
      <c r="D67" s="8">
        <v>39884</v>
      </c>
      <c r="E67" s="9">
        <v>100</v>
      </c>
      <c r="F67" s="9">
        <v>4.9301000000000004</v>
      </c>
    </row>
    <row r="68" spans="1:6" ht="14.4">
      <c r="A68" s="5">
        <v>65</v>
      </c>
      <c r="B68" s="6" t="s">
        <v>133</v>
      </c>
      <c r="C68" s="7" t="s">
        <v>134</v>
      </c>
      <c r="D68" s="8">
        <v>39884</v>
      </c>
      <c r="E68" s="9">
        <v>100</v>
      </c>
      <c r="F68" s="9">
        <v>6.0453999999999999</v>
      </c>
    </row>
    <row r="69" spans="1:6" ht="14.4">
      <c r="A69" s="5">
        <v>66</v>
      </c>
      <c r="B69" s="6" t="s">
        <v>135</v>
      </c>
      <c r="C69" s="7" t="s">
        <v>136</v>
      </c>
      <c r="D69" s="8">
        <v>39884</v>
      </c>
      <c r="E69" s="9">
        <v>100</v>
      </c>
      <c r="F69" s="9">
        <v>32.706200000000003</v>
      </c>
    </row>
    <row r="70" spans="1:6" ht="14.4">
      <c r="A70" s="5">
        <v>67</v>
      </c>
      <c r="B70" s="6" t="s">
        <v>137</v>
      </c>
      <c r="C70" s="7" t="s">
        <v>138</v>
      </c>
      <c r="D70" s="8">
        <v>39884</v>
      </c>
      <c r="E70" s="9">
        <v>100</v>
      </c>
      <c r="F70" s="9">
        <v>61.3917</v>
      </c>
    </row>
    <row r="71" spans="1:6" ht="14.4">
      <c r="A71" s="5">
        <v>68</v>
      </c>
      <c r="B71" s="6" t="s">
        <v>139</v>
      </c>
      <c r="C71" s="7" t="s">
        <v>140</v>
      </c>
      <c r="D71" s="8">
        <v>39884</v>
      </c>
      <c r="E71" s="9">
        <v>100</v>
      </c>
      <c r="F71" s="9">
        <v>32.421300000000002</v>
      </c>
    </row>
    <row r="72" spans="1:6" ht="14.4">
      <c r="A72" s="5">
        <v>69</v>
      </c>
      <c r="B72" s="6" t="s">
        <v>141</v>
      </c>
      <c r="C72" s="7" t="s">
        <v>142</v>
      </c>
      <c r="D72" s="8">
        <v>39884</v>
      </c>
      <c r="E72" s="9">
        <v>100</v>
      </c>
      <c r="F72" s="9">
        <v>83.686999999999998</v>
      </c>
    </row>
    <row r="73" spans="1:6" ht="14.4">
      <c r="A73" s="5">
        <v>70</v>
      </c>
      <c r="B73" s="6" t="s">
        <v>143</v>
      </c>
      <c r="C73" s="7" t="s">
        <v>144</v>
      </c>
      <c r="D73" s="8">
        <v>39884</v>
      </c>
      <c r="E73" s="9">
        <v>100</v>
      </c>
      <c r="F73" s="9">
        <v>55.244799999999998</v>
      </c>
    </row>
    <row r="74" spans="1:6" ht="14.4">
      <c r="A74" s="5">
        <v>71</v>
      </c>
      <c r="B74" s="6" t="s">
        <v>145</v>
      </c>
      <c r="C74" s="7" t="s">
        <v>146</v>
      </c>
      <c r="D74" s="8">
        <v>39884</v>
      </c>
      <c r="E74" s="9">
        <v>100</v>
      </c>
      <c r="F74" s="9">
        <v>37.7059</v>
      </c>
    </row>
    <row r="75" spans="1:6" ht="14.4">
      <c r="A75" s="5">
        <v>72</v>
      </c>
      <c r="B75" s="6" t="s">
        <v>147</v>
      </c>
      <c r="C75" s="7" t="s">
        <v>148</v>
      </c>
      <c r="D75" s="8">
        <v>39884</v>
      </c>
      <c r="E75" s="9">
        <v>100</v>
      </c>
      <c r="F75" s="9">
        <v>31.139700000000001</v>
      </c>
    </row>
    <row r="76" spans="1:6" ht="14.4">
      <c r="A76" s="5">
        <v>73</v>
      </c>
      <c r="B76" s="6" t="s">
        <v>149</v>
      </c>
      <c r="C76" s="7" t="s">
        <v>150</v>
      </c>
      <c r="D76" s="8">
        <v>39884</v>
      </c>
      <c r="E76" s="9">
        <v>100</v>
      </c>
      <c r="F76" s="9">
        <v>13.3047</v>
      </c>
    </row>
    <row r="77" spans="1:6" ht="14.4">
      <c r="A77" s="5">
        <v>74</v>
      </c>
      <c r="B77" s="6" t="s">
        <v>151</v>
      </c>
      <c r="C77" s="7" t="s">
        <v>152</v>
      </c>
      <c r="D77" s="8">
        <v>39884</v>
      </c>
      <c r="E77" s="9">
        <v>100</v>
      </c>
      <c r="F77" s="9">
        <v>8.7664000000000009</v>
      </c>
    </row>
    <row r="78" spans="1:6" ht="14.4">
      <c r="A78" s="5">
        <v>75</v>
      </c>
      <c r="B78" s="6" t="s">
        <v>153</v>
      </c>
      <c r="C78" s="7" t="s">
        <v>154</v>
      </c>
      <c r="D78" s="8">
        <v>39884</v>
      </c>
      <c r="E78" s="9">
        <v>100</v>
      </c>
      <c r="F78" s="9">
        <v>6.5053000000000001</v>
      </c>
    </row>
    <row r="79" spans="1:6" ht="14.4">
      <c r="A79" s="5">
        <v>76</v>
      </c>
      <c r="B79" s="6" t="s">
        <v>155</v>
      </c>
      <c r="C79" s="7" t="s">
        <v>156</v>
      </c>
      <c r="D79" s="8">
        <v>39884</v>
      </c>
      <c r="E79" s="9">
        <v>100</v>
      </c>
      <c r="F79" s="9">
        <v>5.3315000000000001</v>
      </c>
    </row>
    <row r="80" spans="1:6" ht="14.4">
      <c r="A80" s="5">
        <v>77</v>
      </c>
      <c r="B80" s="6" t="s">
        <v>157</v>
      </c>
      <c r="C80" s="7" t="s">
        <v>158</v>
      </c>
      <c r="D80" s="8">
        <v>39884</v>
      </c>
      <c r="E80" s="9">
        <v>100</v>
      </c>
      <c r="F80" s="9">
        <v>4.8689999999999998</v>
      </c>
    </row>
    <row r="81" spans="1:6" ht="14.4">
      <c r="A81" s="5">
        <v>78</v>
      </c>
      <c r="B81" s="6" t="s">
        <v>159</v>
      </c>
      <c r="C81" s="7" t="s">
        <v>160</v>
      </c>
      <c r="D81" s="8">
        <v>39884</v>
      </c>
      <c r="E81" s="9">
        <v>100</v>
      </c>
      <c r="F81" s="9">
        <v>5.1125999999999996</v>
      </c>
    </row>
    <row r="82" spans="1:6" ht="14.4">
      <c r="A82" s="5">
        <v>79</v>
      </c>
      <c r="B82" s="6" t="s">
        <v>161</v>
      </c>
      <c r="C82" s="7" t="s">
        <v>162</v>
      </c>
      <c r="D82" s="8">
        <v>39884</v>
      </c>
      <c r="E82" s="9">
        <v>100</v>
      </c>
      <c r="F82" s="9">
        <v>5.7986000000000004</v>
      </c>
    </row>
    <row r="83" spans="1:6" ht="14.4">
      <c r="A83" s="5">
        <v>80</v>
      </c>
      <c r="B83" s="6" t="s">
        <v>163</v>
      </c>
      <c r="C83" s="7" t="s">
        <v>164</v>
      </c>
      <c r="D83" s="8">
        <v>39884</v>
      </c>
      <c r="E83" s="9">
        <v>100</v>
      </c>
      <c r="F83" s="9">
        <v>4.9179000000000004</v>
      </c>
    </row>
    <row r="84" spans="1:6" ht="14.4">
      <c r="A84" s="5">
        <v>81</v>
      </c>
      <c r="B84" s="6" t="s">
        <v>165</v>
      </c>
      <c r="C84" s="7" t="s">
        <v>166</v>
      </c>
      <c r="D84" s="8">
        <v>39884</v>
      </c>
      <c r="E84" s="9">
        <v>100</v>
      </c>
      <c r="F84" s="9">
        <v>3.4058999999999999</v>
      </c>
    </row>
    <row r="85" spans="1:6" ht="14.4">
      <c r="A85" s="5">
        <v>82</v>
      </c>
      <c r="B85" s="6" t="s">
        <v>167</v>
      </c>
      <c r="C85" s="7" t="s">
        <v>168</v>
      </c>
      <c r="D85" s="8">
        <v>39884</v>
      </c>
      <c r="E85" s="9">
        <v>100</v>
      </c>
      <c r="F85" s="9">
        <v>56.888100000000001</v>
      </c>
    </row>
    <row r="86" spans="1:6" ht="14.4">
      <c r="A86" s="5">
        <v>83</v>
      </c>
      <c r="B86" s="6" t="s">
        <v>169</v>
      </c>
      <c r="C86" s="7" t="s">
        <v>170</v>
      </c>
      <c r="D86" s="8">
        <v>39884</v>
      </c>
      <c r="E86" s="9">
        <v>100</v>
      </c>
      <c r="F86" s="9">
        <v>83.433300000000003</v>
      </c>
    </row>
    <row r="87" spans="1:6" ht="14.4">
      <c r="A87" s="5">
        <v>84</v>
      </c>
      <c r="B87" s="6" t="s">
        <v>171</v>
      </c>
      <c r="C87" s="7" t="s">
        <v>172</v>
      </c>
      <c r="D87" s="8">
        <v>39884</v>
      </c>
      <c r="E87" s="9">
        <v>100</v>
      </c>
      <c r="F87" s="9">
        <v>54.910499999999999</v>
      </c>
    </row>
    <row r="88" spans="1:6" ht="14.4">
      <c r="A88" s="5">
        <v>85</v>
      </c>
      <c r="B88" s="6" t="s">
        <v>173</v>
      </c>
      <c r="C88" s="7" t="s">
        <v>174</v>
      </c>
      <c r="D88" s="8">
        <v>39884</v>
      </c>
      <c r="E88" s="9">
        <v>100</v>
      </c>
      <c r="F88" s="9">
        <v>37.854100000000003</v>
      </c>
    </row>
    <row r="89" spans="1:6" ht="14.4">
      <c r="A89" s="5">
        <v>86</v>
      </c>
      <c r="B89" s="6" t="s">
        <v>175</v>
      </c>
      <c r="C89" s="7" t="s">
        <v>176</v>
      </c>
      <c r="D89" s="8">
        <v>39884</v>
      </c>
      <c r="E89" s="9">
        <v>100</v>
      </c>
      <c r="F89" s="9">
        <v>28.7117</v>
      </c>
    </row>
    <row r="90" spans="1:6" ht="14.4">
      <c r="A90" s="5">
        <v>87</v>
      </c>
      <c r="B90" s="6" t="s">
        <v>177</v>
      </c>
      <c r="C90" s="7" t="s">
        <v>178</v>
      </c>
      <c r="D90" s="8">
        <v>39884</v>
      </c>
      <c r="E90" s="9">
        <v>100</v>
      </c>
      <c r="F90" s="9">
        <v>9.3642000000000003</v>
      </c>
    </row>
    <row r="91" spans="1:6" ht="14.4">
      <c r="A91" s="5">
        <v>88</v>
      </c>
      <c r="B91" s="6" t="s">
        <v>179</v>
      </c>
      <c r="C91" s="7" t="s">
        <v>180</v>
      </c>
      <c r="D91" s="8">
        <v>39884</v>
      </c>
      <c r="E91" s="9">
        <v>100</v>
      </c>
      <c r="F91" s="9">
        <v>4.7801</v>
      </c>
    </row>
    <row r="92" spans="1:6" ht="14.4">
      <c r="A92" s="5">
        <v>89</v>
      </c>
      <c r="B92" s="6" t="s">
        <v>181</v>
      </c>
      <c r="C92" s="7" t="s">
        <v>182</v>
      </c>
      <c r="D92" s="8">
        <v>39884</v>
      </c>
      <c r="E92" s="9">
        <v>100</v>
      </c>
      <c r="F92" s="9">
        <v>3.1084000000000001</v>
      </c>
    </row>
    <row r="93" spans="1:6" ht="14.4">
      <c r="A93" s="5">
        <v>90</v>
      </c>
      <c r="B93" s="6" t="s">
        <v>183</v>
      </c>
      <c r="C93" s="7" t="s">
        <v>184</v>
      </c>
      <c r="D93" s="8">
        <v>39884</v>
      </c>
      <c r="E93" s="9">
        <v>100</v>
      </c>
      <c r="F93" s="9">
        <v>2.629</v>
      </c>
    </row>
    <row r="94" spans="1:6" ht="14.4">
      <c r="A94" s="5">
        <v>91</v>
      </c>
      <c r="B94" s="6" t="s">
        <v>185</v>
      </c>
      <c r="C94" s="7" t="s">
        <v>186</v>
      </c>
      <c r="D94" s="8">
        <v>39884</v>
      </c>
      <c r="E94" s="9">
        <v>100</v>
      </c>
      <c r="F94" s="9">
        <v>1.9632000000000001</v>
      </c>
    </row>
    <row r="95" spans="1:6" ht="14.4">
      <c r="A95" s="5">
        <v>92</v>
      </c>
      <c r="B95" s="6" t="s">
        <v>187</v>
      </c>
      <c r="C95" s="7" t="s">
        <v>188</v>
      </c>
      <c r="D95" s="8">
        <v>39884</v>
      </c>
      <c r="E95" s="9">
        <v>100</v>
      </c>
      <c r="F95" s="9">
        <v>1.6865000000000001</v>
      </c>
    </row>
    <row r="96" spans="1:6" ht="14.4">
      <c r="A96" s="5">
        <v>93</v>
      </c>
      <c r="B96" s="6" t="s">
        <v>189</v>
      </c>
      <c r="C96" s="7" t="s">
        <v>190</v>
      </c>
      <c r="D96" s="8">
        <v>39884</v>
      </c>
      <c r="E96" s="9">
        <v>100</v>
      </c>
      <c r="F96" s="9">
        <v>1.7358</v>
      </c>
    </row>
    <row r="97" spans="1:6" ht="14.4">
      <c r="A97" s="5">
        <v>94</v>
      </c>
      <c r="B97" s="6" t="s">
        <v>191</v>
      </c>
      <c r="C97" s="7" t="s">
        <v>192</v>
      </c>
      <c r="D97" s="8">
        <v>39884</v>
      </c>
      <c r="E97" s="9">
        <v>100</v>
      </c>
      <c r="F97" s="9">
        <v>1.8101</v>
      </c>
    </row>
    <row r="98" spans="1:6" ht="14.4">
      <c r="A98" s="5">
        <v>95</v>
      </c>
      <c r="B98" s="6" t="s">
        <v>193</v>
      </c>
      <c r="C98" s="7" t="s">
        <v>194</v>
      </c>
      <c r="D98" s="8">
        <v>39884</v>
      </c>
      <c r="E98" s="9">
        <v>100</v>
      </c>
      <c r="F98" s="9">
        <v>1.8082</v>
      </c>
    </row>
    <row r="99" spans="1:6" ht="14.4">
      <c r="A99" s="5">
        <v>96</v>
      </c>
      <c r="B99" s="6" t="s">
        <v>195</v>
      </c>
      <c r="C99" s="7" t="s">
        <v>196</v>
      </c>
      <c r="D99" s="8">
        <v>39884</v>
      </c>
      <c r="E99" s="9">
        <v>100</v>
      </c>
      <c r="F99" s="9">
        <v>62.770899999999997</v>
      </c>
    </row>
    <row r="100" spans="1:6" ht="14.4">
      <c r="A100" s="5">
        <v>97</v>
      </c>
      <c r="B100" s="6" t="s">
        <v>197</v>
      </c>
      <c r="C100" s="7" t="s">
        <v>198</v>
      </c>
      <c r="D100" s="8">
        <v>39884</v>
      </c>
      <c r="E100" s="9">
        <v>100</v>
      </c>
      <c r="F100" s="9">
        <v>84.577500000000001</v>
      </c>
    </row>
    <row r="101" spans="1:6" ht="14.4">
      <c r="A101" s="5">
        <v>98</v>
      </c>
      <c r="B101" s="6" t="s">
        <v>199</v>
      </c>
      <c r="C101" s="7" t="s">
        <v>200</v>
      </c>
      <c r="D101" s="8">
        <v>39884</v>
      </c>
      <c r="E101" s="9">
        <v>100</v>
      </c>
      <c r="F101" s="9">
        <v>58.154600000000002</v>
      </c>
    </row>
    <row r="102" spans="1:6" ht="14.4">
      <c r="A102" s="5">
        <v>99</v>
      </c>
      <c r="B102" s="6" t="s">
        <v>201</v>
      </c>
      <c r="C102" s="7" t="s">
        <v>202</v>
      </c>
      <c r="D102" s="8">
        <v>39884</v>
      </c>
      <c r="E102" s="9">
        <v>100</v>
      </c>
      <c r="F102" s="9">
        <v>37.6098</v>
      </c>
    </row>
    <row r="103" spans="1:6" ht="14.4">
      <c r="A103" s="5">
        <v>100</v>
      </c>
      <c r="B103" s="6" t="s">
        <v>203</v>
      </c>
      <c r="C103" s="7" t="s">
        <v>204</v>
      </c>
      <c r="D103" s="8">
        <v>39884</v>
      </c>
      <c r="E103" s="9">
        <v>100</v>
      </c>
      <c r="F103" s="9">
        <v>23.436800000000002</v>
      </c>
    </row>
    <row r="104" spans="1:6" ht="14.4">
      <c r="A104" s="5">
        <v>101</v>
      </c>
      <c r="B104" s="6" t="s">
        <v>205</v>
      </c>
      <c r="C104" s="7" t="s">
        <v>206</v>
      </c>
      <c r="D104" s="8">
        <v>39884</v>
      </c>
      <c r="E104" s="9">
        <v>100</v>
      </c>
      <c r="F104" s="9">
        <v>10.129200000000001</v>
      </c>
    </row>
    <row r="105" spans="1:6" ht="14.4">
      <c r="A105" s="5">
        <v>102</v>
      </c>
      <c r="B105" s="6" t="s">
        <v>207</v>
      </c>
      <c r="C105" s="7" t="s">
        <v>208</v>
      </c>
      <c r="D105" s="8">
        <v>39884</v>
      </c>
      <c r="E105" s="9">
        <v>100</v>
      </c>
      <c r="F105" s="9">
        <v>4.8990999999999998</v>
      </c>
    </row>
    <row r="106" spans="1:6" ht="14.4">
      <c r="A106" s="5">
        <v>103</v>
      </c>
      <c r="B106" s="6" t="s">
        <v>209</v>
      </c>
      <c r="C106" s="7" t="s">
        <v>210</v>
      </c>
      <c r="D106" s="8">
        <v>39884</v>
      </c>
      <c r="E106" s="9">
        <v>100</v>
      </c>
      <c r="F106" s="9">
        <v>3.0604</v>
      </c>
    </row>
    <row r="107" spans="1:6" ht="14.4">
      <c r="A107" s="5">
        <v>104</v>
      </c>
      <c r="B107" s="6" t="s">
        <v>211</v>
      </c>
      <c r="C107" s="7" t="s">
        <v>212</v>
      </c>
      <c r="D107" s="8">
        <v>39884</v>
      </c>
      <c r="E107" s="9">
        <v>100</v>
      </c>
      <c r="F107" s="9">
        <v>2.9095</v>
      </c>
    </row>
    <row r="108" spans="1:6" ht="14.4">
      <c r="A108" s="5">
        <v>105</v>
      </c>
      <c r="B108" s="6" t="s">
        <v>213</v>
      </c>
      <c r="C108" s="7" t="s">
        <v>214</v>
      </c>
      <c r="D108" s="8">
        <v>39884</v>
      </c>
      <c r="E108" s="9">
        <v>100</v>
      </c>
      <c r="F108" s="9">
        <v>2.6400999999999999</v>
      </c>
    </row>
    <row r="109" spans="1:6" ht="14.4">
      <c r="A109" s="5">
        <v>106</v>
      </c>
      <c r="B109" s="6" t="s">
        <v>215</v>
      </c>
      <c r="C109" s="7" t="s">
        <v>216</v>
      </c>
      <c r="D109" s="8">
        <v>39884</v>
      </c>
      <c r="E109" s="9">
        <v>100</v>
      </c>
      <c r="F109" s="9">
        <v>2.9487000000000001</v>
      </c>
    </row>
    <row r="110" spans="1:6" ht="14.4">
      <c r="A110" s="5">
        <v>107</v>
      </c>
      <c r="B110" s="6" t="s">
        <v>217</v>
      </c>
      <c r="C110" s="7" t="s">
        <v>218</v>
      </c>
      <c r="D110" s="8">
        <v>39884</v>
      </c>
      <c r="E110" s="9">
        <v>100</v>
      </c>
      <c r="F110" s="9">
        <v>3.5482</v>
      </c>
    </row>
    <row r="111" spans="1:6" ht="14.4">
      <c r="A111" s="5">
        <v>108</v>
      </c>
      <c r="B111" s="6" t="s">
        <v>219</v>
      </c>
      <c r="C111" s="7" t="s">
        <v>220</v>
      </c>
      <c r="D111" s="8">
        <v>39884</v>
      </c>
      <c r="E111" s="9">
        <v>100</v>
      </c>
      <c r="F111" s="9">
        <v>3.9836999999999998</v>
      </c>
    </row>
    <row r="112" spans="1:6" ht="14.4">
      <c r="A112" s="5">
        <v>109</v>
      </c>
      <c r="B112" s="6" t="s">
        <v>221</v>
      </c>
      <c r="C112" s="7" t="s">
        <v>222</v>
      </c>
      <c r="D112" s="8">
        <v>39884</v>
      </c>
      <c r="E112" s="9">
        <v>100</v>
      </c>
      <c r="F112" s="9">
        <v>4.0805999999999996</v>
      </c>
    </row>
    <row r="113" spans="1:6" ht="14.4">
      <c r="A113" s="5">
        <v>110</v>
      </c>
      <c r="B113" s="6" t="s">
        <v>223</v>
      </c>
      <c r="C113" s="7" t="s">
        <v>224</v>
      </c>
      <c r="D113" s="8">
        <v>39884</v>
      </c>
      <c r="E113" s="9">
        <v>100</v>
      </c>
      <c r="F113" s="9">
        <v>46.8596</v>
      </c>
    </row>
    <row r="114" spans="1:6" ht="14.4">
      <c r="A114" s="5">
        <v>111</v>
      </c>
      <c r="B114" s="6" t="s">
        <v>225</v>
      </c>
      <c r="C114" s="7" t="s">
        <v>226</v>
      </c>
      <c r="D114" s="8">
        <v>39884</v>
      </c>
      <c r="E114" s="9">
        <v>100</v>
      </c>
      <c r="F114" s="9">
        <v>21.921900000000001</v>
      </c>
    </row>
    <row r="115" spans="1:6" ht="14.4">
      <c r="A115" s="5">
        <v>112</v>
      </c>
      <c r="B115" s="6" t="s">
        <v>227</v>
      </c>
      <c r="C115" s="7" t="s">
        <v>228</v>
      </c>
      <c r="D115" s="8">
        <v>39884</v>
      </c>
      <c r="E115" s="9">
        <v>100</v>
      </c>
      <c r="F115" s="9">
        <v>4.4755000000000003</v>
      </c>
    </row>
    <row r="116" spans="1:6" ht="14.4">
      <c r="A116" s="5">
        <v>113</v>
      </c>
      <c r="B116" s="6" t="s">
        <v>229</v>
      </c>
      <c r="C116" s="7" t="s">
        <v>230</v>
      </c>
      <c r="D116" s="8">
        <v>39884</v>
      </c>
      <c r="E116" s="9">
        <v>100</v>
      </c>
      <c r="F116" s="9">
        <v>1.8735999999999999</v>
      </c>
    </row>
    <row r="117" spans="1:6" ht="14.4">
      <c r="A117" s="5">
        <v>114</v>
      </c>
      <c r="B117" s="6" t="s">
        <v>231</v>
      </c>
      <c r="C117" s="7" t="s">
        <v>232</v>
      </c>
      <c r="D117" s="8">
        <v>39884</v>
      </c>
      <c r="E117" s="9">
        <v>100</v>
      </c>
      <c r="F117" s="9">
        <v>0.83579999999999999</v>
      </c>
    </row>
    <row r="118" spans="1:6" ht="14.4">
      <c r="A118" s="5">
        <v>115</v>
      </c>
      <c r="B118" s="6" t="s">
        <v>233</v>
      </c>
      <c r="C118" s="7" t="s">
        <v>234</v>
      </c>
      <c r="D118" s="8">
        <v>39884</v>
      </c>
      <c r="E118" s="9">
        <v>100</v>
      </c>
      <c r="F118" s="9">
        <v>72.748900000000006</v>
      </c>
    </row>
    <row r="119" spans="1:6" ht="14.4">
      <c r="A119" s="5">
        <v>116</v>
      </c>
      <c r="B119" s="6" t="s">
        <v>235</v>
      </c>
      <c r="C119" s="7" t="s">
        <v>236</v>
      </c>
      <c r="D119" s="8">
        <v>39884</v>
      </c>
      <c r="E119" s="9">
        <v>100</v>
      </c>
      <c r="F119" s="9">
        <v>64.356499999999997</v>
      </c>
    </row>
    <row r="120" spans="1:6" ht="14.4">
      <c r="A120" s="5">
        <v>117</v>
      </c>
      <c r="B120" s="6" t="s">
        <v>237</v>
      </c>
      <c r="C120" s="7" t="s">
        <v>238</v>
      </c>
      <c r="D120" s="8">
        <v>39884</v>
      </c>
      <c r="E120" s="9">
        <v>100</v>
      </c>
      <c r="F120" s="9">
        <v>64.351399999999998</v>
      </c>
    </row>
    <row r="121" spans="1:6" ht="14.4">
      <c r="A121" s="5">
        <v>118</v>
      </c>
      <c r="B121" s="6" t="s">
        <v>239</v>
      </c>
      <c r="C121" s="7" t="s">
        <v>240</v>
      </c>
      <c r="D121" s="8">
        <v>39884</v>
      </c>
      <c r="E121" s="9">
        <v>100</v>
      </c>
      <c r="F121" s="9">
        <v>34.095700000000001</v>
      </c>
    </row>
    <row r="122" spans="1:6" ht="14.4">
      <c r="A122" s="5">
        <v>119</v>
      </c>
      <c r="B122" s="6" t="s">
        <v>241</v>
      </c>
      <c r="C122" s="7" t="s">
        <v>242</v>
      </c>
      <c r="D122" s="8">
        <v>39884</v>
      </c>
      <c r="E122" s="9">
        <v>100</v>
      </c>
      <c r="F122" s="9">
        <v>71.046700000000001</v>
      </c>
    </row>
    <row r="123" spans="1:6" ht="14.4">
      <c r="A123" s="5">
        <v>120</v>
      </c>
      <c r="B123" s="6" t="s">
        <v>243</v>
      </c>
      <c r="C123" s="7" t="s">
        <v>244</v>
      </c>
      <c r="D123" s="8">
        <v>39884</v>
      </c>
      <c r="E123" s="9">
        <v>100</v>
      </c>
      <c r="F123" s="9">
        <v>72.957499999999996</v>
      </c>
    </row>
    <row r="124" spans="1:6" ht="14.4">
      <c r="A124" s="5">
        <v>121</v>
      </c>
      <c r="B124" s="6" t="s">
        <v>245</v>
      </c>
      <c r="C124" s="7" t="s">
        <v>246</v>
      </c>
      <c r="D124" s="8">
        <v>39884</v>
      </c>
      <c r="E124" s="9">
        <v>100</v>
      </c>
      <c r="F124" s="9">
        <v>30.3857</v>
      </c>
    </row>
    <row r="125" spans="1:6" ht="14.4">
      <c r="A125" s="5">
        <v>122</v>
      </c>
      <c r="B125" s="6" t="s">
        <v>247</v>
      </c>
      <c r="C125" s="7" t="s">
        <v>248</v>
      </c>
      <c r="D125" s="8">
        <v>39884</v>
      </c>
      <c r="E125" s="9" t="s">
        <v>40</v>
      </c>
      <c r="F125" s="9">
        <v>63.869900000000001</v>
      </c>
    </row>
    <row r="126" spans="1:6" ht="14.4">
      <c r="A126" s="5">
        <v>123</v>
      </c>
      <c r="B126" s="6" t="s">
        <v>249</v>
      </c>
      <c r="C126" s="7" t="s">
        <v>250</v>
      </c>
      <c r="D126" s="8">
        <v>39884</v>
      </c>
      <c r="E126" s="9" t="s">
        <v>40</v>
      </c>
      <c r="F126" s="9">
        <v>0.48110000000000003</v>
      </c>
    </row>
    <row r="127" spans="1:6" ht="14.4">
      <c r="A127" s="5">
        <v>124</v>
      </c>
      <c r="B127" s="6" t="s">
        <v>251</v>
      </c>
      <c r="C127" s="7" t="s">
        <v>252</v>
      </c>
      <c r="D127" s="8">
        <v>39884</v>
      </c>
      <c r="E127" s="9" t="s">
        <v>40</v>
      </c>
      <c r="F127" s="9">
        <v>63.388800000000003</v>
      </c>
    </row>
    <row r="128" spans="1:6" ht="14.4">
      <c r="A128" s="5">
        <v>125</v>
      </c>
      <c r="B128" s="6" t="s">
        <v>253</v>
      </c>
      <c r="C128" s="7" t="s">
        <v>254</v>
      </c>
      <c r="D128" s="8">
        <v>39884</v>
      </c>
      <c r="E128" s="9" t="s">
        <v>40</v>
      </c>
      <c r="F128" s="9">
        <v>0.96220000000000006</v>
      </c>
    </row>
    <row r="129" spans="1:6" ht="14.4">
      <c r="A129" s="5">
        <v>126</v>
      </c>
      <c r="B129" s="6" t="s">
        <v>255</v>
      </c>
      <c r="C129" s="7" t="s">
        <v>256</v>
      </c>
      <c r="D129" s="8">
        <v>39884</v>
      </c>
      <c r="E129" s="9" t="s">
        <v>40</v>
      </c>
      <c r="F129" s="9">
        <v>72.532499999999999</v>
      </c>
    </row>
    <row r="130" spans="1:6" ht="14.4">
      <c r="A130" s="5">
        <v>127</v>
      </c>
      <c r="B130" s="6" t="s">
        <v>257</v>
      </c>
      <c r="C130" s="7" t="s">
        <v>258</v>
      </c>
      <c r="D130" s="8">
        <v>39884</v>
      </c>
      <c r="E130" s="9" t="s">
        <v>40</v>
      </c>
      <c r="F130" s="9">
        <v>0.42549999999999999</v>
      </c>
    </row>
    <row r="131" spans="1:6" ht="14.4">
      <c r="A131" s="5">
        <v>128</v>
      </c>
      <c r="B131" s="6" t="s">
        <v>259</v>
      </c>
      <c r="C131" s="7" t="s">
        <v>260</v>
      </c>
      <c r="D131" s="8">
        <v>39884</v>
      </c>
      <c r="E131" s="9">
        <v>100</v>
      </c>
      <c r="F131" s="9">
        <v>54.731999999999999</v>
      </c>
    </row>
    <row r="132" spans="1:6" ht="14.4">
      <c r="A132" s="5">
        <v>129</v>
      </c>
      <c r="B132" s="6" t="s">
        <v>261</v>
      </c>
      <c r="C132" s="7" t="s">
        <v>262</v>
      </c>
      <c r="D132" s="8">
        <v>39884</v>
      </c>
      <c r="E132" s="9">
        <v>100</v>
      </c>
      <c r="F132" s="9">
        <v>27.0566</v>
      </c>
    </row>
    <row r="133" spans="1:6" ht="14.4">
      <c r="A133" s="5">
        <v>130</v>
      </c>
      <c r="B133" s="6" t="s">
        <v>263</v>
      </c>
      <c r="C133" s="7" t="s">
        <v>264</v>
      </c>
      <c r="D133" s="8">
        <v>39884</v>
      </c>
      <c r="E133" s="9">
        <v>100</v>
      </c>
      <c r="F133" s="9">
        <v>9.2123000000000008</v>
      </c>
    </row>
    <row r="134" spans="1:6" ht="14.4">
      <c r="A134" s="5">
        <v>131</v>
      </c>
      <c r="B134" s="6" t="s">
        <v>265</v>
      </c>
      <c r="C134" s="7" t="s">
        <v>266</v>
      </c>
      <c r="D134" s="8">
        <v>39884</v>
      </c>
      <c r="E134" s="9">
        <v>100</v>
      </c>
      <c r="F134" s="9">
        <v>4.7777000000000003</v>
      </c>
    </row>
    <row r="135" spans="1:6" ht="14.4">
      <c r="A135" s="5">
        <v>132</v>
      </c>
      <c r="B135" s="6" t="s">
        <v>267</v>
      </c>
      <c r="C135" s="7" t="s">
        <v>268</v>
      </c>
      <c r="D135" s="8">
        <v>39884</v>
      </c>
      <c r="E135" s="9">
        <v>100</v>
      </c>
      <c r="F135" s="9">
        <v>2.8212999999999999</v>
      </c>
    </row>
    <row r="136" spans="1:6" ht="14.4">
      <c r="A136" s="5">
        <v>133</v>
      </c>
      <c r="B136" s="6" t="s">
        <v>269</v>
      </c>
      <c r="C136" s="7" t="s">
        <v>270</v>
      </c>
      <c r="D136" s="8">
        <v>39884</v>
      </c>
      <c r="E136" s="9">
        <v>100</v>
      </c>
      <c r="F136" s="9">
        <v>74.441699999999997</v>
      </c>
    </row>
    <row r="137" spans="1:6" ht="14.4">
      <c r="A137" s="5">
        <v>134</v>
      </c>
      <c r="B137" s="6" t="s">
        <v>271</v>
      </c>
      <c r="C137" s="7" t="s">
        <v>272</v>
      </c>
      <c r="D137" s="8">
        <v>39884</v>
      </c>
      <c r="E137" s="9">
        <v>100</v>
      </c>
      <c r="F137" s="9">
        <v>49.804099999999998</v>
      </c>
    </row>
    <row r="138" spans="1:6" ht="14.4">
      <c r="A138" s="5">
        <v>135</v>
      </c>
      <c r="B138" s="6" t="s">
        <v>273</v>
      </c>
      <c r="C138" s="7" t="s">
        <v>274</v>
      </c>
      <c r="D138" s="8">
        <v>39884</v>
      </c>
      <c r="E138" s="9">
        <v>100</v>
      </c>
      <c r="F138" s="9">
        <v>45.654400000000003</v>
      </c>
    </row>
    <row r="139" spans="1:6" ht="14.4">
      <c r="A139" s="5">
        <v>136</v>
      </c>
      <c r="B139" s="6" t="s">
        <v>275</v>
      </c>
      <c r="C139" s="7" t="s">
        <v>276</v>
      </c>
      <c r="D139" s="8">
        <v>39884</v>
      </c>
      <c r="E139" s="9">
        <v>100</v>
      </c>
      <c r="F139" s="9">
        <v>28.959499999999998</v>
      </c>
    </row>
    <row r="140" spans="1:6" ht="14.4">
      <c r="A140" s="5">
        <v>137</v>
      </c>
      <c r="B140" s="6" t="s">
        <v>277</v>
      </c>
      <c r="C140" s="7" t="s">
        <v>278</v>
      </c>
      <c r="D140" s="8">
        <v>39884</v>
      </c>
      <c r="E140" s="9">
        <v>100</v>
      </c>
      <c r="F140" s="9">
        <v>37.360300000000002</v>
      </c>
    </row>
    <row r="141" spans="1:6" ht="14.4">
      <c r="A141" s="5">
        <v>138</v>
      </c>
      <c r="B141" s="6" t="s">
        <v>279</v>
      </c>
      <c r="C141" s="7" t="s">
        <v>280</v>
      </c>
      <c r="D141" s="8">
        <v>39884</v>
      </c>
      <c r="E141" s="9">
        <v>100</v>
      </c>
      <c r="F141" s="9">
        <v>72.161500000000004</v>
      </c>
    </row>
    <row r="142" spans="1:6" ht="14.4">
      <c r="A142" s="5">
        <v>139</v>
      </c>
      <c r="B142" s="6" t="s">
        <v>281</v>
      </c>
      <c r="C142" s="7" t="s">
        <v>282</v>
      </c>
      <c r="D142" s="8">
        <v>39884</v>
      </c>
      <c r="E142" s="9">
        <v>100</v>
      </c>
      <c r="F142" s="9">
        <v>59.659100000000002</v>
      </c>
    </row>
    <row r="143" spans="1:6" ht="14.4">
      <c r="A143" s="5">
        <v>140</v>
      </c>
      <c r="B143" s="6" t="s">
        <v>283</v>
      </c>
      <c r="C143" s="7" t="s">
        <v>284</v>
      </c>
      <c r="D143" s="8">
        <v>39884</v>
      </c>
      <c r="E143" s="9" t="s">
        <v>40</v>
      </c>
      <c r="F143" s="9">
        <v>45.136699999999998</v>
      </c>
    </row>
    <row r="144" spans="1:6" ht="14.4">
      <c r="A144" s="5">
        <v>141</v>
      </c>
      <c r="B144" s="6" t="s">
        <v>285</v>
      </c>
      <c r="C144" s="7" t="s">
        <v>286</v>
      </c>
      <c r="D144" s="8">
        <v>39884</v>
      </c>
      <c r="E144" s="9" t="s">
        <v>40</v>
      </c>
      <c r="F144" s="9">
        <v>0.51729999999999998</v>
      </c>
    </row>
    <row r="145" spans="1:6" ht="14.4">
      <c r="A145" s="5">
        <v>142</v>
      </c>
      <c r="B145" s="6" t="s">
        <v>287</v>
      </c>
      <c r="C145" s="7" t="s">
        <v>288</v>
      </c>
      <c r="D145" s="8">
        <v>39884</v>
      </c>
      <c r="E145" s="9" t="s">
        <v>40</v>
      </c>
      <c r="F145" s="9">
        <v>44.619500000000002</v>
      </c>
    </row>
    <row r="146" spans="1:6" ht="14.4">
      <c r="A146" s="5">
        <v>143</v>
      </c>
      <c r="B146" s="6" t="s">
        <v>289</v>
      </c>
      <c r="C146" s="7" t="s">
        <v>290</v>
      </c>
      <c r="D146" s="8">
        <v>39884</v>
      </c>
      <c r="E146" s="9" t="s">
        <v>40</v>
      </c>
      <c r="F146" s="9">
        <v>1.0345</v>
      </c>
    </row>
    <row r="147" spans="1:6" ht="14.4">
      <c r="A147" s="5">
        <v>144</v>
      </c>
      <c r="B147" s="6" t="s">
        <v>291</v>
      </c>
      <c r="C147" s="7" t="s">
        <v>292</v>
      </c>
      <c r="D147" s="8">
        <v>39884</v>
      </c>
      <c r="E147" s="9" t="s">
        <v>40</v>
      </c>
      <c r="F147" s="9">
        <v>67.044899999999998</v>
      </c>
    </row>
    <row r="148" spans="1:6" ht="14.4">
      <c r="A148" s="5">
        <v>145</v>
      </c>
      <c r="B148" s="6" t="s">
        <v>293</v>
      </c>
      <c r="C148" s="7" t="s">
        <v>294</v>
      </c>
      <c r="D148" s="8">
        <v>39884</v>
      </c>
      <c r="E148" s="9" t="s">
        <v>40</v>
      </c>
      <c r="F148" s="9">
        <v>59.103200000000001</v>
      </c>
    </row>
    <row r="149" spans="1:6" ht="14.4">
      <c r="A149" s="5">
        <v>146</v>
      </c>
      <c r="B149" s="6" t="s">
        <v>295</v>
      </c>
      <c r="C149" s="7" t="s">
        <v>296</v>
      </c>
      <c r="D149" s="8">
        <v>39884</v>
      </c>
      <c r="E149" s="9" t="s">
        <v>40</v>
      </c>
      <c r="F149" s="9">
        <v>0.55589999999999995</v>
      </c>
    </row>
    <row r="150" spans="1:6" ht="14.4">
      <c r="A150" s="5">
        <v>147</v>
      </c>
      <c r="B150" s="6" t="s">
        <v>297</v>
      </c>
      <c r="C150" s="7" t="s">
        <v>298</v>
      </c>
      <c r="D150" s="8">
        <v>39884</v>
      </c>
      <c r="E150" s="9">
        <v>100</v>
      </c>
      <c r="F150" s="9">
        <v>63.3125</v>
      </c>
    </row>
    <row r="151" spans="1:6" ht="14.4">
      <c r="A151" s="5">
        <v>148</v>
      </c>
      <c r="B151" s="6" t="s">
        <v>299</v>
      </c>
      <c r="C151" s="7" t="s">
        <v>300</v>
      </c>
      <c r="D151" s="8">
        <v>39884</v>
      </c>
      <c r="E151" s="9">
        <v>100</v>
      </c>
      <c r="F151" s="9">
        <v>68.968800000000002</v>
      </c>
    </row>
    <row r="152" spans="1:6" ht="14.4">
      <c r="A152" s="5">
        <v>149</v>
      </c>
      <c r="B152" s="6" t="s">
        <v>301</v>
      </c>
      <c r="C152" s="7" t="s">
        <v>302</v>
      </c>
      <c r="D152" s="8">
        <v>39884</v>
      </c>
      <c r="E152" s="9" t="s">
        <v>40</v>
      </c>
      <c r="F152" s="9">
        <v>69.5625</v>
      </c>
    </row>
    <row r="153" spans="1:6" ht="14.4">
      <c r="A153" s="5">
        <v>150</v>
      </c>
      <c r="B153" s="6" t="s">
        <v>303</v>
      </c>
      <c r="C153" s="7" t="s">
        <v>304</v>
      </c>
      <c r="D153" s="8">
        <v>39884</v>
      </c>
      <c r="E153" s="9">
        <v>100</v>
      </c>
      <c r="F153" s="9">
        <v>23.490500000000001</v>
      </c>
    </row>
    <row r="154" spans="1:6" ht="14.4">
      <c r="A154" s="5">
        <v>151</v>
      </c>
      <c r="B154" s="6" t="s">
        <v>305</v>
      </c>
      <c r="C154" s="7" t="s">
        <v>306</v>
      </c>
      <c r="D154" s="8">
        <v>39884</v>
      </c>
      <c r="E154" s="10">
        <v>0.21875000000000003</v>
      </c>
      <c r="F154" s="9">
        <v>3.8967000000000001</v>
      </c>
    </row>
    <row r="155" spans="1:6" ht="14.4">
      <c r="A155" s="5">
        <v>152</v>
      </c>
      <c r="B155" s="6" t="s">
        <v>307</v>
      </c>
      <c r="C155" s="7" t="s">
        <v>308</v>
      </c>
      <c r="D155" s="8">
        <v>39884</v>
      </c>
      <c r="E155" s="9">
        <v>100</v>
      </c>
      <c r="F155" s="9">
        <v>0</v>
      </c>
    </row>
    <row r="156" spans="1:6" ht="14.4">
      <c r="A156" s="5">
        <v>153</v>
      </c>
      <c r="B156" s="6" t="s">
        <v>309</v>
      </c>
      <c r="C156" s="7" t="s">
        <v>310</v>
      </c>
      <c r="D156" s="8">
        <v>39884</v>
      </c>
      <c r="E156" s="9">
        <v>100</v>
      </c>
      <c r="F156" s="9">
        <v>37.217700000000001</v>
      </c>
    </row>
    <row r="157" spans="1:6" ht="14.4">
      <c r="A157" s="5">
        <v>154</v>
      </c>
      <c r="B157" s="6" t="s">
        <v>311</v>
      </c>
      <c r="C157" s="7" t="s">
        <v>312</v>
      </c>
      <c r="D157" s="8">
        <v>39884</v>
      </c>
      <c r="E157" s="9">
        <v>100</v>
      </c>
      <c r="F157" s="9">
        <v>47.927199999999999</v>
      </c>
    </row>
    <row r="158" spans="1:6" ht="14.4">
      <c r="A158" s="5">
        <v>155</v>
      </c>
      <c r="B158" s="6" t="s">
        <v>313</v>
      </c>
      <c r="C158" s="7" t="s">
        <v>314</v>
      </c>
      <c r="D158" s="8">
        <v>39884</v>
      </c>
      <c r="E158" s="9">
        <v>100</v>
      </c>
      <c r="F158" s="9">
        <v>54.390799999999999</v>
      </c>
    </row>
    <row r="159" spans="1:6" ht="14.4">
      <c r="A159" s="5">
        <v>156</v>
      </c>
      <c r="B159" s="6" t="s">
        <v>315</v>
      </c>
      <c r="C159" s="7" t="s">
        <v>316</v>
      </c>
      <c r="D159" s="8">
        <v>39884</v>
      </c>
      <c r="E159" s="9">
        <v>100</v>
      </c>
      <c r="F159" s="9">
        <v>38.272399999999998</v>
      </c>
    </row>
    <row r="160" spans="1:6" ht="14.4">
      <c r="A160" s="5">
        <v>157</v>
      </c>
      <c r="B160" s="6" t="s">
        <v>317</v>
      </c>
      <c r="C160" s="7" t="s">
        <v>318</v>
      </c>
      <c r="D160" s="8">
        <v>39884</v>
      </c>
      <c r="E160" s="9">
        <v>100</v>
      </c>
      <c r="F160" s="9">
        <v>67.400700000000001</v>
      </c>
    </row>
    <row r="161" spans="1:6" ht="14.4">
      <c r="A161" s="5">
        <v>158</v>
      </c>
      <c r="B161" s="6" t="s">
        <v>319</v>
      </c>
      <c r="C161" s="7" t="s">
        <v>320</v>
      </c>
      <c r="D161" s="8">
        <v>39884</v>
      </c>
      <c r="E161" s="9">
        <v>100</v>
      </c>
      <c r="F161" s="9">
        <v>86.900599999999997</v>
      </c>
    </row>
    <row r="162" spans="1:6" ht="14.4">
      <c r="A162" s="5">
        <v>159</v>
      </c>
      <c r="B162" s="6" t="s">
        <v>321</v>
      </c>
      <c r="C162" s="7" t="s">
        <v>322</v>
      </c>
      <c r="D162" s="8">
        <v>39884</v>
      </c>
      <c r="E162" s="9">
        <v>100</v>
      </c>
      <c r="F162" s="9">
        <v>82.792500000000004</v>
      </c>
    </row>
    <row r="163" spans="1:6" ht="14.4">
      <c r="A163" s="5">
        <v>160</v>
      </c>
      <c r="B163" s="6" t="s">
        <v>323</v>
      </c>
      <c r="C163" s="7" t="s">
        <v>324</v>
      </c>
      <c r="D163" s="8">
        <v>39884</v>
      </c>
      <c r="E163" s="9">
        <v>100</v>
      </c>
      <c r="F163" s="9">
        <v>53.2166</v>
      </c>
    </row>
    <row r="164" spans="1:6" ht="14.4">
      <c r="A164" s="5">
        <v>161</v>
      </c>
      <c r="B164" s="6" t="s">
        <v>325</v>
      </c>
      <c r="C164" s="7" t="s">
        <v>326</v>
      </c>
      <c r="D164" s="8">
        <v>39884</v>
      </c>
      <c r="E164" s="9" t="s">
        <v>40</v>
      </c>
      <c r="F164" s="9">
        <v>63.582700000000003</v>
      </c>
    </row>
    <row r="165" spans="1:6" ht="14.4">
      <c r="A165" s="5">
        <v>162</v>
      </c>
      <c r="B165" s="6" t="s">
        <v>327</v>
      </c>
      <c r="C165" s="7" t="s">
        <v>328</v>
      </c>
      <c r="D165" s="8">
        <v>39884</v>
      </c>
      <c r="E165" s="9">
        <v>100</v>
      </c>
      <c r="F165" s="9">
        <v>53.077199999999998</v>
      </c>
    </row>
    <row r="166" spans="1:6" ht="14.4">
      <c r="A166" s="5">
        <v>163</v>
      </c>
      <c r="B166" s="6" t="s">
        <v>329</v>
      </c>
      <c r="C166" s="7" t="s">
        <v>330</v>
      </c>
      <c r="D166" s="8">
        <v>39884</v>
      </c>
      <c r="E166" s="9">
        <v>2.375</v>
      </c>
      <c r="F166" s="9">
        <v>6.8148</v>
      </c>
    </row>
    <row r="167" spans="1:6" ht="14.4">
      <c r="A167" s="5">
        <v>164</v>
      </c>
      <c r="B167" s="6" t="s">
        <v>331</v>
      </c>
      <c r="C167" s="7" t="s">
        <v>332</v>
      </c>
      <c r="D167" s="8">
        <v>39884</v>
      </c>
      <c r="E167" s="9">
        <v>100</v>
      </c>
      <c r="F167" s="9">
        <v>69.395099999999999</v>
      </c>
    </row>
    <row r="168" spans="1:6" ht="14.4">
      <c r="A168" s="5">
        <v>165</v>
      </c>
      <c r="B168" s="6" t="s">
        <v>333</v>
      </c>
      <c r="C168" s="7" t="s">
        <v>334</v>
      </c>
      <c r="D168" s="8">
        <v>39884</v>
      </c>
      <c r="E168" s="9">
        <v>100</v>
      </c>
      <c r="F168" s="9">
        <v>77.0625</v>
      </c>
    </row>
    <row r="169" spans="1:6" ht="14.4">
      <c r="A169" s="5">
        <v>166</v>
      </c>
      <c r="B169" s="6" t="s">
        <v>335</v>
      </c>
      <c r="C169" s="7" t="s">
        <v>336</v>
      </c>
      <c r="D169" s="8">
        <v>39884</v>
      </c>
      <c r="E169" s="9">
        <v>100</v>
      </c>
      <c r="F169" s="9">
        <v>81.0625</v>
      </c>
    </row>
    <row r="170" spans="1:6" ht="14.4">
      <c r="A170" s="5">
        <v>167</v>
      </c>
      <c r="B170" s="6" t="s">
        <v>337</v>
      </c>
      <c r="C170" s="7" t="s">
        <v>338</v>
      </c>
      <c r="D170" s="8">
        <v>39884</v>
      </c>
      <c r="E170" s="9" t="s">
        <v>40</v>
      </c>
      <c r="F170" s="9">
        <v>78.625</v>
      </c>
    </row>
    <row r="171" spans="1:6" ht="14.4">
      <c r="A171" s="5">
        <v>168</v>
      </c>
      <c r="B171" s="6" t="s">
        <v>339</v>
      </c>
      <c r="C171" s="7" t="s">
        <v>340</v>
      </c>
      <c r="D171" s="8">
        <v>39884</v>
      </c>
      <c r="E171" s="9">
        <v>100</v>
      </c>
      <c r="F171" s="9">
        <v>79.156300000000002</v>
      </c>
    </row>
    <row r="172" spans="1:6" ht="14.4">
      <c r="A172" s="5">
        <v>169</v>
      </c>
      <c r="B172" s="6" t="s">
        <v>341</v>
      </c>
      <c r="C172" s="7" t="s">
        <v>342</v>
      </c>
      <c r="D172" s="8">
        <v>39884</v>
      </c>
      <c r="E172" s="9">
        <v>100</v>
      </c>
      <c r="F172" s="9">
        <v>89.075400000000002</v>
      </c>
    </row>
    <row r="173" spans="1:6" ht="14.4">
      <c r="A173" s="5">
        <v>170</v>
      </c>
      <c r="B173" s="6" t="s">
        <v>343</v>
      </c>
      <c r="C173" s="7" t="s">
        <v>344</v>
      </c>
      <c r="D173" s="8">
        <v>39884</v>
      </c>
      <c r="E173" s="9">
        <v>100</v>
      </c>
      <c r="F173" s="9">
        <v>90.923599999999993</v>
      </c>
    </row>
    <row r="174" spans="1:6" ht="14.4">
      <c r="A174" s="5">
        <v>171</v>
      </c>
      <c r="B174" s="6" t="s">
        <v>345</v>
      </c>
      <c r="C174" s="7" t="s">
        <v>346</v>
      </c>
      <c r="D174" s="8">
        <v>39884</v>
      </c>
      <c r="E174" s="9">
        <v>100</v>
      </c>
      <c r="F174" s="9">
        <v>70.194199999999995</v>
      </c>
    </row>
    <row r="175" spans="1:6" ht="14.4">
      <c r="A175" s="5">
        <v>172</v>
      </c>
      <c r="B175" s="6" t="s">
        <v>347</v>
      </c>
      <c r="C175" s="7" t="s">
        <v>348</v>
      </c>
      <c r="D175" s="8">
        <v>39884</v>
      </c>
      <c r="E175" s="9">
        <v>100</v>
      </c>
      <c r="F175" s="9">
        <v>83.283900000000003</v>
      </c>
    </row>
    <row r="176" spans="1:6" ht="14.4">
      <c r="A176" s="5">
        <v>173</v>
      </c>
      <c r="B176" s="6" t="s">
        <v>349</v>
      </c>
      <c r="C176" s="7" t="s">
        <v>350</v>
      </c>
      <c r="D176" s="8">
        <v>39884</v>
      </c>
      <c r="E176" s="9">
        <v>100</v>
      </c>
      <c r="F176" s="9">
        <v>71.5625</v>
      </c>
    </row>
    <row r="177" spans="1:6" ht="14.4">
      <c r="A177" s="5">
        <v>174</v>
      </c>
      <c r="B177" s="6" t="s">
        <v>351</v>
      </c>
      <c r="C177" s="7" t="s">
        <v>352</v>
      </c>
      <c r="D177" s="8">
        <v>39884</v>
      </c>
      <c r="E177" s="9">
        <v>100</v>
      </c>
      <c r="F177" s="9">
        <v>72.343800000000002</v>
      </c>
    </row>
    <row r="178" spans="1:6" ht="14.4">
      <c r="A178" s="5">
        <v>175</v>
      </c>
      <c r="B178" s="6" t="s">
        <v>353</v>
      </c>
      <c r="C178" s="7" t="s">
        <v>354</v>
      </c>
      <c r="D178" s="8">
        <v>39884</v>
      </c>
      <c r="E178" s="9">
        <v>68</v>
      </c>
      <c r="F178" s="9">
        <v>67.424499999999995</v>
      </c>
    </row>
    <row r="179" spans="1:6" ht="14.4">
      <c r="A179" s="5">
        <v>176</v>
      </c>
      <c r="B179" s="6" t="s">
        <v>355</v>
      </c>
      <c r="C179" s="7" t="s">
        <v>356</v>
      </c>
      <c r="D179" s="8">
        <v>39884</v>
      </c>
      <c r="E179" s="9">
        <v>15</v>
      </c>
      <c r="F179" s="9">
        <v>4.1711999999999998</v>
      </c>
    </row>
    <row r="180" spans="1:6" ht="14.4">
      <c r="A180" s="5">
        <v>177</v>
      </c>
      <c r="B180" s="6" t="s">
        <v>357</v>
      </c>
      <c r="C180" s="7" t="s">
        <v>358</v>
      </c>
      <c r="D180" s="8">
        <v>39884</v>
      </c>
      <c r="E180" s="9">
        <v>100</v>
      </c>
      <c r="F180" s="9">
        <v>27.866499999999998</v>
      </c>
    </row>
    <row r="181" spans="1:6" ht="14.4">
      <c r="A181" s="5">
        <v>178</v>
      </c>
      <c r="B181" s="6" t="s">
        <v>359</v>
      </c>
      <c r="C181" s="7" t="s">
        <v>360</v>
      </c>
      <c r="D181" s="8">
        <v>39884</v>
      </c>
      <c r="E181" s="9">
        <v>100</v>
      </c>
      <c r="F181" s="9">
        <v>24.2698</v>
      </c>
    </row>
    <row r="182" spans="1:6" ht="14.4">
      <c r="A182" s="5">
        <v>179</v>
      </c>
      <c r="B182" s="6" t="s">
        <v>361</v>
      </c>
      <c r="C182" s="7" t="s">
        <v>362</v>
      </c>
      <c r="D182" s="8">
        <v>39884</v>
      </c>
      <c r="E182" s="9">
        <v>100</v>
      </c>
      <c r="F182" s="9">
        <v>21.582799999999999</v>
      </c>
    </row>
    <row r="183" spans="1:6" ht="14.4">
      <c r="A183" s="5">
        <v>180</v>
      </c>
      <c r="B183" s="6" t="s">
        <v>363</v>
      </c>
      <c r="C183" s="7" t="s">
        <v>364</v>
      </c>
      <c r="D183" s="8">
        <v>39884</v>
      </c>
      <c r="E183" s="9">
        <v>100</v>
      </c>
      <c r="F183" s="9">
        <v>60.6997</v>
      </c>
    </row>
    <row r="184" spans="1:6" ht="14.4">
      <c r="A184" s="5">
        <v>181</v>
      </c>
      <c r="B184" s="6" t="s">
        <v>365</v>
      </c>
      <c r="C184" s="7" t="s">
        <v>366</v>
      </c>
      <c r="D184" s="8">
        <v>39884</v>
      </c>
      <c r="E184" s="9">
        <v>100</v>
      </c>
      <c r="F184" s="9">
        <v>40.2196</v>
      </c>
    </row>
    <row r="185" spans="1:6" ht="14.4">
      <c r="A185" s="5">
        <v>182</v>
      </c>
      <c r="B185" s="6" t="s">
        <v>367</v>
      </c>
      <c r="C185" s="7" t="s">
        <v>368</v>
      </c>
      <c r="D185" s="8">
        <v>39884</v>
      </c>
      <c r="E185" s="9" t="s">
        <v>40</v>
      </c>
      <c r="F185" s="9">
        <v>42.331800000000001</v>
      </c>
    </row>
    <row r="186" spans="1:6" ht="14.4">
      <c r="A186" s="5">
        <v>183</v>
      </c>
      <c r="B186" s="6" t="s">
        <v>369</v>
      </c>
      <c r="C186" s="7" t="s">
        <v>370</v>
      </c>
      <c r="D186" s="8">
        <v>39884</v>
      </c>
      <c r="E186" s="9">
        <v>100</v>
      </c>
      <c r="F186" s="9">
        <v>54.886299999999999</v>
      </c>
    </row>
    <row r="187" spans="1:6" ht="14.4">
      <c r="A187" s="5">
        <v>184</v>
      </c>
      <c r="B187" s="6" t="s">
        <v>371</v>
      </c>
      <c r="C187" s="7" t="s">
        <v>372</v>
      </c>
      <c r="D187" s="8">
        <v>39884</v>
      </c>
      <c r="E187" s="9">
        <v>100</v>
      </c>
      <c r="F187" s="9">
        <v>40.954700000000003</v>
      </c>
    </row>
    <row r="188" spans="1:6" ht="14.4">
      <c r="A188" s="5">
        <v>185</v>
      </c>
      <c r="B188" s="6" t="s">
        <v>373</v>
      </c>
      <c r="C188" s="7" t="s">
        <v>374</v>
      </c>
      <c r="D188" s="8">
        <v>39884</v>
      </c>
      <c r="E188" s="9">
        <v>100</v>
      </c>
      <c r="F188" s="9">
        <v>44.219799999999999</v>
      </c>
    </row>
    <row r="189" spans="1:6" ht="14.4">
      <c r="A189" s="5">
        <v>186</v>
      </c>
      <c r="B189" s="6" t="s">
        <v>375</v>
      </c>
      <c r="C189" s="7" t="s">
        <v>376</v>
      </c>
      <c r="D189" s="8">
        <v>39884</v>
      </c>
      <c r="E189" s="9">
        <v>100</v>
      </c>
      <c r="F189" s="9">
        <v>30.148399999999999</v>
      </c>
    </row>
    <row r="190" spans="1:6" ht="14.4">
      <c r="A190" s="5">
        <v>187</v>
      </c>
      <c r="B190" s="6" t="s">
        <v>377</v>
      </c>
      <c r="C190" s="7" t="s">
        <v>378</v>
      </c>
      <c r="D190" s="8">
        <v>39884</v>
      </c>
      <c r="E190" s="9" t="s">
        <v>40</v>
      </c>
      <c r="F190" s="9">
        <v>63.5625</v>
      </c>
    </row>
    <row r="191" spans="1:6" ht="14.4">
      <c r="A191" s="5">
        <v>188</v>
      </c>
      <c r="B191" s="6" t="s">
        <v>379</v>
      </c>
      <c r="C191" s="7" t="s">
        <v>380</v>
      </c>
      <c r="D191" s="8">
        <v>39884</v>
      </c>
      <c r="E191" s="9">
        <v>100</v>
      </c>
      <c r="F191" s="9">
        <v>35.592100000000002</v>
      </c>
    </row>
    <row r="192" spans="1:6" ht="14.4">
      <c r="A192" s="5">
        <v>189</v>
      </c>
      <c r="B192" s="6" t="s">
        <v>381</v>
      </c>
      <c r="C192" s="7" t="s">
        <v>382</v>
      </c>
      <c r="D192" s="8">
        <v>39884</v>
      </c>
      <c r="E192" s="9" t="s">
        <v>40</v>
      </c>
      <c r="F192" s="9">
        <v>61.9938</v>
      </c>
    </row>
    <row r="193" spans="1:6" ht="14.4">
      <c r="A193" s="5">
        <v>190</v>
      </c>
      <c r="B193" s="6" t="s">
        <v>383</v>
      </c>
      <c r="C193" s="7" t="s">
        <v>384</v>
      </c>
      <c r="D193" s="8">
        <v>39884</v>
      </c>
      <c r="E193" s="9">
        <v>100</v>
      </c>
      <c r="F193" s="9">
        <v>83.043099999999995</v>
      </c>
    </row>
    <row r="194" spans="1:6" ht="14.4">
      <c r="A194" s="5">
        <v>191</v>
      </c>
      <c r="B194" s="6" t="s">
        <v>385</v>
      </c>
      <c r="C194" s="7" t="s">
        <v>386</v>
      </c>
      <c r="D194" s="8">
        <v>39884</v>
      </c>
      <c r="E194" s="9">
        <v>100</v>
      </c>
      <c r="F194" s="9">
        <v>35.168799999999997</v>
      </c>
    </row>
    <row r="195" spans="1:6" ht="14.4">
      <c r="A195" s="5">
        <v>192</v>
      </c>
      <c r="B195" s="6" t="s">
        <v>387</v>
      </c>
      <c r="C195" s="7" t="s">
        <v>388</v>
      </c>
      <c r="D195" s="8">
        <v>39884</v>
      </c>
      <c r="E195" s="9">
        <v>100</v>
      </c>
      <c r="F195" s="9">
        <v>107.38979999999999</v>
      </c>
    </row>
    <row r="196" spans="1:6" ht="14.4">
      <c r="A196" s="5">
        <v>193</v>
      </c>
      <c r="B196" s="6" t="s">
        <v>389</v>
      </c>
      <c r="C196" s="7" t="s">
        <v>390</v>
      </c>
      <c r="D196" s="8">
        <v>39884</v>
      </c>
      <c r="E196" s="9">
        <v>100</v>
      </c>
      <c r="F196" s="9">
        <v>40.3504</v>
      </c>
    </row>
    <row r="197" spans="1:6" ht="14.4">
      <c r="A197" s="5">
        <v>194</v>
      </c>
      <c r="B197" s="6" t="s">
        <v>391</v>
      </c>
      <c r="C197" s="7" t="s">
        <v>392</v>
      </c>
      <c r="D197" s="8">
        <v>39884</v>
      </c>
      <c r="E197" s="9">
        <v>100</v>
      </c>
      <c r="F197" s="9">
        <v>27.887799999999999</v>
      </c>
    </row>
    <row r="198" spans="1:6" ht="14.4">
      <c r="A198" s="5">
        <v>195</v>
      </c>
      <c r="B198" s="6" t="s">
        <v>393</v>
      </c>
      <c r="C198" s="7" t="s">
        <v>394</v>
      </c>
      <c r="D198" s="8">
        <v>39884</v>
      </c>
      <c r="E198" s="9">
        <v>100</v>
      </c>
      <c r="F198" s="9">
        <v>108.6947</v>
      </c>
    </row>
    <row r="199" spans="1:6" ht="14.4">
      <c r="A199" s="5">
        <v>196</v>
      </c>
      <c r="B199" s="6" t="s">
        <v>395</v>
      </c>
      <c r="C199" s="7" t="s">
        <v>396</v>
      </c>
      <c r="D199" s="8">
        <v>39884</v>
      </c>
      <c r="E199" s="9" t="s">
        <v>40</v>
      </c>
      <c r="F199" s="9">
        <v>43.658099999999997</v>
      </c>
    </row>
    <row r="200" spans="1:6" ht="14.4">
      <c r="A200" s="5">
        <v>197</v>
      </c>
      <c r="B200" s="6" t="s">
        <v>397</v>
      </c>
      <c r="C200" s="7" t="s">
        <v>398</v>
      </c>
      <c r="D200" s="8">
        <v>39884</v>
      </c>
      <c r="E200" s="9">
        <v>100</v>
      </c>
      <c r="F200" s="9">
        <v>34.670999999999999</v>
      </c>
    </row>
    <row r="201" spans="1:6" ht="14.4">
      <c r="A201" s="5">
        <v>198</v>
      </c>
      <c r="B201" s="6" t="s">
        <v>399</v>
      </c>
      <c r="C201" s="7" t="s">
        <v>400</v>
      </c>
      <c r="D201" s="8">
        <v>39884</v>
      </c>
      <c r="E201" s="10">
        <v>2.4666700000000001</v>
      </c>
      <c r="F201" s="9">
        <v>6.9886999999999997</v>
      </c>
    </row>
    <row r="202" spans="1:6" ht="14.4">
      <c r="A202" s="5">
        <v>199</v>
      </c>
      <c r="B202" s="6" t="s">
        <v>401</v>
      </c>
      <c r="C202" s="7" t="s">
        <v>402</v>
      </c>
      <c r="D202" s="8">
        <v>39884</v>
      </c>
      <c r="E202" s="9">
        <v>100</v>
      </c>
      <c r="F202" s="9">
        <v>28.4818</v>
      </c>
    </row>
    <row r="203" spans="1:6" ht="14.4">
      <c r="A203" s="5">
        <v>200</v>
      </c>
      <c r="B203" s="6" t="s">
        <v>403</v>
      </c>
      <c r="C203" s="7" t="s">
        <v>404</v>
      </c>
      <c r="D203" s="8">
        <v>39884</v>
      </c>
      <c r="E203" s="9">
        <v>100</v>
      </c>
      <c r="F203" s="9">
        <v>108.6947</v>
      </c>
    </row>
    <row r="204" spans="1:6" ht="14.4">
      <c r="A204" s="5">
        <v>201</v>
      </c>
      <c r="B204" s="6" t="s">
        <v>405</v>
      </c>
      <c r="C204" s="7" t="s">
        <v>406</v>
      </c>
      <c r="D204" s="8">
        <v>39884</v>
      </c>
      <c r="E204" s="9">
        <v>100</v>
      </c>
      <c r="F204" s="9">
        <v>83.812700000000007</v>
      </c>
    </row>
    <row r="205" spans="1:6" ht="14.4">
      <c r="A205" s="5">
        <v>202</v>
      </c>
      <c r="B205" s="6" t="s">
        <v>407</v>
      </c>
      <c r="C205" s="7" t="s">
        <v>408</v>
      </c>
      <c r="D205" s="8">
        <v>39884</v>
      </c>
      <c r="E205" s="9">
        <v>100</v>
      </c>
      <c r="F205" s="9">
        <v>60.695799999999998</v>
      </c>
    </row>
    <row r="206" spans="1:6" ht="14.4">
      <c r="A206" s="5">
        <v>203</v>
      </c>
      <c r="B206" s="6" t="s">
        <v>409</v>
      </c>
      <c r="C206" s="7" t="s">
        <v>410</v>
      </c>
      <c r="D206" s="8">
        <v>39884</v>
      </c>
      <c r="E206" s="9">
        <v>100</v>
      </c>
      <c r="F206" s="9">
        <v>53.029400000000003</v>
      </c>
    </row>
    <row r="207" spans="1:6" ht="14.4">
      <c r="A207" s="5">
        <v>204</v>
      </c>
      <c r="B207" s="6" t="s">
        <v>411</v>
      </c>
      <c r="C207" s="7" t="s">
        <v>412</v>
      </c>
      <c r="D207" s="8">
        <v>39884</v>
      </c>
      <c r="E207" s="9">
        <v>100</v>
      </c>
      <c r="F207" s="9">
        <v>30.842700000000001</v>
      </c>
    </row>
    <row r="208" spans="1:6" ht="14.4">
      <c r="A208" s="5">
        <v>205</v>
      </c>
      <c r="B208" s="6" t="s">
        <v>413</v>
      </c>
      <c r="C208" s="7" t="s">
        <v>414</v>
      </c>
      <c r="D208" s="8">
        <v>39884</v>
      </c>
      <c r="E208" s="9">
        <v>100</v>
      </c>
      <c r="F208" s="9">
        <v>25.155899999999999</v>
      </c>
    </row>
    <row r="209" spans="1:6" ht="14.4">
      <c r="A209" s="5">
        <v>206</v>
      </c>
      <c r="B209" s="6" t="s">
        <v>415</v>
      </c>
      <c r="C209" s="7" t="s">
        <v>416</v>
      </c>
      <c r="D209" s="8">
        <v>39884</v>
      </c>
      <c r="E209" s="9">
        <v>100</v>
      </c>
      <c r="F209" s="9">
        <v>108.6947</v>
      </c>
    </row>
    <row r="210" spans="1:6" ht="14.4">
      <c r="A210" s="5">
        <v>207</v>
      </c>
      <c r="B210" s="6" t="s">
        <v>417</v>
      </c>
      <c r="C210" s="7" t="s">
        <v>418</v>
      </c>
      <c r="D210" s="8">
        <v>39884</v>
      </c>
      <c r="E210" s="9">
        <v>100</v>
      </c>
      <c r="F210" s="9">
        <v>41.4666</v>
      </c>
    </row>
    <row r="211" spans="1:6" ht="14.4">
      <c r="A211" s="5">
        <v>208</v>
      </c>
      <c r="B211" s="6" t="s">
        <v>419</v>
      </c>
      <c r="C211" s="7" t="s">
        <v>420</v>
      </c>
      <c r="D211" s="8">
        <v>39884</v>
      </c>
      <c r="E211" s="10">
        <v>3.125E-2</v>
      </c>
      <c r="F211" s="9">
        <v>2.93E-2</v>
      </c>
    </row>
    <row r="212" spans="1:6" ht="14.4">
      <c r="A212" s="5">
        <v>209</v>
      </c>
      <c r="B212" s="6" t="s">
        <v>421</v>
      </c>
      <c r="C212" s="7" t="s">
        <v>422</v>
      </c>
      <c r="D212" s="8">
        <v>39884</v>
      </c>
      <c r="E212" s="9">
        <v>100</v>
      </c>
      <c r="F212" s="9">
        <v>77.543000000000006</v>
      </c>
    </row>
    <row r="213" spans="1:6" ht="14.4">
      <c r="A213" s="5">
        <v>210</v>
      </c>
      <c r="B213" s="6" t="s">
        <v>423</v>
      </c>
      <c r="C213" s="7" t="s">
        <v>424</v>
      </c>
      <c r="D213" s="8">
        <v>39884</v>
      </c>
      <c r="E213" s="9">
        <v>100</v>
      </c>
      <c r="F213" s="9">
        <v>48.191000000000003</v>
      </c>
    </row>
    <row r="214" spans="1:6" ht="14.4">
      <c r="A214" s="5">
        <v>211</v>
      </c>
      <c r="B214" s="6" t="s">
        <v>425</v>
      </c>
      <c r="C214" s="7" t="s">
        <v>426</v>
      </c>
      <c r="D214" s="8">
        <v>39884</v>
      </c>
      <c r="E214" s="9">
        <v>100</v>
      </c>
      <c r="F214" s="9">
        <v>42.078200000000002</v>
      </c>
    </row>
    <row r="215" spans="1:6" ht="14.4">
      <c r="A215" s="5">
        <v>212</v>
      </c>
      <c r="B215" s="6" t="s">
        <v>427</v>
      </c>
      <c r="C215" s="7" t="s">
        <v>428</v>
      </c>
      <c r="D215" s="8">
        <v>39884</v>
      </c>
      <c r="E215" s="9">
        <v>100</v>
      </c>
      <c r="F215" s="9">
        <v>40.481699999999996</v>
      </c>
    </row>
    <row r="216" spans="1:6" ht="14.4">
      <c r="A216" s="5">
        <v>213</v>
      </c>
      <c r="B216" s="6" t="s">
        <v>429</v>
      </c>
      <c r="C216" s="7" t="s">
        <v>430</v>
      </c>
      <c r="D216" s="8">
        <v>39884</v>
      </c>
      <c r="E216" s="9">
        <v>100</v>
      </c>
      <c r="F216" s="9">
        <v>40.3504</v>
      </c>
    </row>
    <row r="217" spans="1:6" ht="14.4">
      <c r="A217" s="5">
        <v>214</v>
      </c>
      <c r="B217" s="6" t="s">
        <v>431</v>
      </c>
      <c r="C217" s="7" t="s">
        <v>432</v>
      </c>
      <c r="D217" s="8">
        <v>39884</v>
      </c>
      <c r="E217" s="9" t="s">
        <v>40</v>
      </c>
      <c r="F217" s="9">
        <v>58.5625</v>
      </c>
    </row>
    <row r="218" spans="1:6" ht="14.4">
      <c r="A218" s="5">
        <v>215</v>
      </c>
      <c r="B218" s="6" t="s">
        <v>433</v>
      </c>
      <c r="C218" s="7" t="s">
        <v>434</v>
      </c>
      <c r="D218" s="8">
        <v>39884</v>
      </c>
      <c r="E218" s="9" t="s">
        <v>40</v>
      </c>
      <c r="F218" s="9">
        <v>29.042000000000002</v>
      </c>
    </row>
    <row r="219" spans="1:6" ht="14.4">
      <c r="A219" s="5">
        <v>216</v>
      </c>
      <c r="B219" s="6" t="s">
        <v>435</v>
      </c>
      <c r="C219" s="7" t="s">
        <v>436</v>
      </c>
      <c r="D219" s="8">
        <v>39884</v>
      </c>
      <c r="E219" s="9" t="s">
        <v>40</v>
      </c>
      <c r="F219" s="9">
        <v>109.9853</v>
      </c>
    </row>
    <row r="220" spans="1:6" ht="14.4">
      <c r="A220" s="5">
        <v>217</v>
      </c>
      <c r="B220" s="6" t="s">
        <v>437</v>
      </c>
      <c r="C220" s="7" t="s">
        <v>438</v>
      </c>
      <c r="D220" s="8">
        <v>39884</v>
      </c>
      <c r="E220" s="9" t="s">
        <v>40</v>
      </c>
      <c r="F220" s="9">
        <v>41.5503</v>
      </c>
    </row>
    <row r="221" spans="1:6" ht="14.4">
      <c r="A221" s="5">
        <v>218</v>
      </c>
      <c r="B221" s="6" t="s">
        <v>439</v>
      </c>
      <c r="C221" s="7" t="s">
        <v>440</v>
      </c>
      <c r="D221" s="8">
        <v>39884</v>
      </c>
      <c r="E221" s="10">
        <v>2.49342</v>
      </c>
      <c r="F221" s="9">
        <v>6.9889000000000001</v>
      </c>
    </row>
    <row r="222" spans="1:6" ht="14.4">
      <c r="A222" s="5">
        <v>219</v>
      </c>
      <c r="B222" s="6" t="s">
        <v>441</v>
      </c>
      <c r="C222" s="7" t="s">
        <v>442</v>
      </c>
      <c r="D222" s="8">
        <v>39884</v>
      </c>
      <c r="E222" s="9">
        <v>100</v>
      </c>
      <c r="F222" s="9">
        <v>35.061199999999999</v>
      </c>
    </row>
    <row r="223" spans="1:6" ht="14.4">
      <c r="A223" s="5">
        <v>220</v>
      </c>
      <c r="B223" s="6" t="s">
        <v>443</v>
      </c>
      <c r="C223" s="7" t="s">
        <v>444</v>
      </c>
      <c r="D223" s="8">
        <v>39884</v>
      </c>
      <c r="E223" s="10">
        <v>1.84375</v>
      </c>
      <c r="F223" s="9">
        <v>6.7511000000000001</v>
      </c>
    </row>
    <row r="224" spans="1:6" ht="14.4">
      <c r="A224" s="5">
        <v>221</v>
      </c>
      <c r="B224" s="6" t="s">
        <v>445</v>
      </c>
      <c r="C224" s="7" t="s">
        <v>446</v>
      </c>
      <c r="D224" s="8">
        <v>39884</v>
      </c>
      <c r="E224" s="9" t="s">
        <v>40</v>
      </c>
      <c r="F224" s="9">
        <v>43.658099999999997</v>
      </c>
    </row>
    <row r="225" spans="1:6" ht="14.4">
      <c r="A225" s="5">
        <v>222</v>
      </c>
      <c r="B225" s="6" t="s">
        <v>447</v>
      </c>
      <c r="C225" s="7" t="s">
        <v>448</v>
      </c>
      <c r="D225" s="8">
        <v>39884</v>
      </c>
      <c r="E225" s="9" t="s">
        <v>40</v>
      </c>
      <c r="F225" s="9">
        <v>28.212499999999999</v>
      </c>
    </row>
    <row r="226" spans="1:6" ht="14.4">
      <c r="A226" s="5">
        <v>223</v>
      </c>
      <c r="B226" s="6" t="s">
        <v>449</v>
      </c>
      <c r="C226" s="7" t="s">
        <v>450</v>
      </c>
      <c r="D226" s="8">
        <v>39884</v>
      </c>
      <c r="E226" s="9" t="s">
        <v>40</v>
      </c>
      <c r="F226" s="9">
        <v>109.9853</v>
      </c>
    </row>
    <row r="227" spans="1:6" ht="14.4">
      <c r="A227" s="5">
        <v>224</v>
      </c>
      <c r="B227" s="6" t="s">
        <v>451</v>
      </c>
      <c r="C227" s="7" t="s">
        <v>452</v>
      </c>
      <c r="D227" s="8">
        <v>39884</v>
      </c>
      <c r="E227" s="9" t="s">
        <v>40</v>
      </c>
      <c r="F227" s="9">
        <v>43.658099999999997</v>
      </c>
    </row>
    <row r="228" spans="1:6" ht="14.4">
      <c r="A228" s="5">
        <v>225</v>
      </c>
      <c r="B228" s="6" t="s">
        <v>453</v>
      </c>
      <c r="C228" s="7" t="s">
        <v>454</v>
      </c>
      <c r="D228" s="8">
        <v>39884</v>
      </c>
      <c r="E228" s="9" t="s">
        <v>40</v>
      </c>
      <c r="F228" s="9">
        <v>28.212499999999999</v>
      </c>
    </row>
    <row r="229" spans="1:6" ht="14.4">
      <c r="A229" s="5">
        <v>226</v>
      </c>
      <c r="B229" s="6" t="s">
        <v>455</v>
      </c>
      <c r="C229" s="7" t="s">
        <v>456</v>
      </c>
      <c r="D229" s="8">
        <v>39884</v>
      </c>
      <c r="E229" s="9" t="s">
        <v>40</v>
      </c>
      <c r="F229" s="9">
        <v>109.9853</v>
      </c>
    </row>
    <row r="230" spans="1:6" ht="14.4">
      <c r="A230" s="5">
        <v>227</v>
      </c>
      <c r="B230" s="6" t="s">
        <v>457</v>
      </c>
      <c r="C230" s="7" t="s">
        <v>458</v>
      </c>
      <c r="D230" s="8">
        <v>39884</v>
      </c>
      <c r="E230" s="9" t="s">
        <v>40</v>
      </c>
      <c r="F230" s="9">
        <v>52.953000000000003</v>
      </c>
    </row>
    <row r="231" spans="1:6" ht="14.4">
      <c r="A231" s="5">
        <v>228</v>
      </c>
      <c r="B231" s="6" t="s">
        <v>459</v>
      </c>
      <c r="C231" s="7" t="s">
        <v>460</v>
      </c>
      <c r="D231" s="8">
        <v>39884</v>
      </c>
      <c r="E231" s="9">
        <v>100</v>
      </c>
      <c r="F231" s="9">
        <v>28.148</v>
      </c>
    </row>
    <row r="232" spans="1:6" ht="14.4">
      <c r="A232" s="5">
        <v>229</v>
      </c>
      <c r="B232" s="6" t="s">
        <v>461</v>
      </c>
      <c r="C232" s="7" t="s">
        <v>462</v>
      </c>
      <c r="D232" s="8">
        <v>39884</v>
      </c>
      <c r="E232" s="9">
        <v>100</v>
      </c>
      <c r="F232" s="9">
        <v>145.75069999999999</v>
      </c>
    </row>
    <row r="233" spans="1:6" ht="14.4">
      <c r="A233" s="5">
        <v>230</v>
      </c>
      <c r="B233" s="6" t="s">
        <v>463</v>
      </c>
      <c r="C233" s="7" t="s">
        <v>464</v>
      </c>
      <c r="D233" s="8">
        <v>39884</v>
      </c>
      <c r="E233" s="9" t="s">
        <v>40</v>
      </c>
      <c r="F233" s="9">
        <v>44.548699999999997</v>
      </c>
    </row>
    <row r="234" spans="1:6" ht="14.4">
      <c r="A234" s="5">
        <v>231</v>
      </c>
      <c r="B234" s="6" t="s">
        <v>465</v>
      </c>
      <c r="C234" s="7" t="s">
        <v>466</v>
      </c>
      <c r="D234" s="8">
        <v>39884</v>
      </c>
      <c r="E234" s="9" t="s">
        <v>40</v>
      </c>
      <c r="F234" s="9">
        <v>27.877099999999999</v>
      </c>
    </row>
    <row r="235" spans="1:6" ht="14.4">
      <c r="A235" s="5">
        <v>232</v>
      </c>
      <c r="B235" s="6" t="s">
        <v>467</v>
      </c>
      <c r="C235" s="7" t="s">
        <v>468</v>
      </c>
      <c r="D235" s="8">
        <v>39884</v>
      </c>
      <c r="E235" s="9" t="s">
        <v>40</v>
      </c>
      <c r="F235" s="9">
        <v>147.5273</v>
      </c>
    </row>
    <row r="236" spans="1:6" ht="14.4">
      <c r="A236" s="5">
        <v>233</v>
      </c>
      <c r="B236" s="6" t="s">
        <v>469</v>
      </c>
      <c r="C236" s="7" t="s">
        <v>470</v>
      </c>
      <c r="D236" s="8">
        <v>39884</v>
      </c>
      <c r="E236" s="9">
        <v>100</v>
      </c>
      <c r="F236" s="9">
        <v>78.587100000000007</v>
      </c>
    </row>
    <row r="237" spans="1:6" ht="14.4">
      <c r="A237" s="5">
        <v>234</v>
      </c>
      <c r="B237" s="6" t="s">
        <v>471</v>
      </c>
      <c r="C237" s="7" t="s">
        <v>472</v>
      </c>
      <c r="D237" s="8">
        <v>39884</v>
      </c>
      <c r="E237" s="9">
        <v>100</v>
      </c>
      <c r="F237" s="9">
        <v>51.911299999999997</v>
      </c>
    </row>
    <row r="238" spans="1:6" ht="14.4">
      <c r="A238" s="5">
        <v>235</v>
      </c>
      <c r="B238" s="6" t="s">
        <v>473</v>
      </c>
      <c r="C238" s="7" t="s">
        <v>474</v>
      </c>
      <c r="D238" s="8">
        <v>39884</v>
      </c>
      <c r="E238" s="9">
        <v>100</v>
      </c>
      <c r="F238" s="9">
        <v>43.413600000000002</v>
      </c>
    </row>
    <row r="239" spans="1:6" ht="14.4">
      <c r="A239" s="5">
        <v>236</v>
      </c>
      <c r="B239" s="6" t="s">
        <v>475</v>
      </c>
      <c r="C239" s="7" t="s">
        <v>476</v>
      </c>
      <c r="D239" s="8">
        <v>39884</v>
      </c>
      <c r="E239" s="9">
        <v>100</v>
      </c>
      <c r="F239" s="9">
        <v>39.553800000000003</v>
      </c>
    </row>
    <row r="240" spans="1:6" ht="14.4">
      <c r="A240" s="5">
        <v>237</v>
      </c>
      <c r="B240" s="6" t="s">
        <v>477</v>
      </c>
      <c r="C240" s="7" t="s">
        <v>478</v>
      </c>
      <c r="D240" s="8">
        <v>39884</v>
      </c>
      <c r="E240" s="9">
        <v>100</v>
      </c>
      <c r="F240" s="9">
        <v>38.175800000000002</v>
      </c>
    </row>
    <row r="241" spans="1:6" ht="14.4">
      <c r="A241" s="5">
        <v>238</v>
      </c>
      <c r="B241" s="6" t="s">
        <v>479</v>
      </c>
      <c r="C241" s="7" t="s">
        <v>480</v>
      </c>
      <c r="D241" s="8">
        <v>39884</v>
      </c>
      <c r="E241" s="9">
        <v>100</v>
      </c>
      <c r="F241" s="9">
        <v>50.863399999999999</v>
      </c>
    </row>
    <row r="242" spans="1:6" ht="14.4">
      <c r="A242" s="5">
        <v>239</v>
      </c>
      <c r="B242" s="6" t="s">
        <v>481</v>
      </c>
      <c r="C242" s="7" t="s">
        <v>482</v>
      </c>
      <c r="D242" s="8">
        <v>39884</v>
      </c>
      <c r="E242" s="9">
        <v>100</v>
      </c>
      <c r="F242" s="9">
        <v>34.1355</v>
      </c>
    </row>
    <row r="243" spans="1:6" ht="14.4">
      <c r="A243" s="5">
        <v>240</v>
      </c>
      <c r="B243" s="6" t="s">
        <v>483</v>
      </c>
      <c r="C243" s="7" t="s">
        <v>484</v>
      </c>
      <c r="D243" s="8">
        <v>39884</v>
      </c>
      <c r="E243" s="10">
        <v>3.36816</v>
      </c>
      <c r="F243" s="9">
        <v>7.8000999999999996</v>
      </c>
    </row>
    <row r="244" spans="1:6" ht="14.4">
      <c r="A244" s="5">
        <v>241</v>
      </c>
      <c r="B244" s="6" t="s">
        <v>485</v>
      </c>
      <c r="C244" s="7" t="s">
        <v>486</v>
      </c>
      <c r="D244" s="8">
        <v>39884</v>
      </c>
      <c r="E244" s="9">
        <v>100</v>
      </c>
      <c r="F244" s="9">
        <v>27.973700000000001</v>
      </c>
    </row>
    <row r="245" spans="1:6" ht="14.4">
      <c r="A245" s="5">
        <v>242</v>
      </c>
      <c r="B245" s="6" t="s">
        <v>487</v>
      </c>
      <c r="C245" s="7" t="s">
        <v>488</v>
      </c>
      <c r="D245" s="8">
        <v>39884</v>
      </c>
      <c r="E245" s="10">
        <v>2.71875</v>
      </c>
      <c r="F245" s="9">
        <v>7.7996999999999996</v>
      </c>
    </row>
    <row r="246" spans="1:6" ht="14.4">
      <c r="A246" s="5">
        <v>243</v>
      </c>
      <c r="B246" s="6" t="s">
        <v>489</v>
      </c>
      <c r="C246" s="7" t="s">
        <v>490</v>
      </c>
      <c r="D246" s="8">
        <v>39884</v>
      </c>
      <c r="E246" s="9" t="s">
        <v>40</v>
      </c>
      <c r="F246" s="9">
        <v>65.968800000000002</v>
      </c>
    </row>
    <row r="247" spans="1:6" ht="14.4">
      <c r="A247" s="5">
        <v>244</v>
      </c>
      <c r="B247" s="6" t="s">
        <v>491</v>
      </c>
      <c r="C247" s="7" t="s">
        <v>492</v>
      </c>
      <c r="D247" s="8">
        <v>39884</v>
      </c>
      <c r="E247" s="9" t="s">
        <v>40</v>
      </c>
      <c r="F247" s="9">
        <v>41.330199999999998</v>
      </c>
    </row>
    <row r="248" spans="1:6" ht="14.4">
      <c r="A248" s="5">
        <v>245</v>
      </c>
      <c r="B248" s="6" t="s">
        <v>493</v>
      </c>
      <c r="C248" s="7" t="s">
        <v>494</v>
      </c>
      <c r="D248" s="8">
        <v>39884</v>
      </c>
      <c r="E248" s="9" t="s">
        <v>40</v>
      </c>
      <c r="F248" s="9">
        <v>41.249299999999998</v>
      </c>
    </row>
    <row r="249" spans="1:6" ht="14.4">
      <c r="A249" s="5">
        <v>246</v>
      </c>
      <c r="B249" s="6" t="s">
        <v>495</v>
      </c>
      <c r="C249" s="7" t="s">
        <v>496</v>
      </c>
      <c r="D249" s="8">
        <v>39884</v>
      </c>
      <c r="E249" s="9" t="s">
        <v>40</v>
      </c>
      <c r="F249" s="9">
        <v>33.7881</v>
      </c>
    </row>
    <row r="250" spans="1:6" ht="14.4">
      <c r="A250" s="5">
        <v>247</v>
      </c>
      <c r="B250" s="6" t="s">
        <v>497</v>
      </c>
      <c r="C250" s="7" t="s">
        <v>498</v>
      </c>
      <c r="D250" s="8">
        <v>39884</v>
      </c>
      <c r="E250" s="9" t="s">
        <v>40</v>
      </c>
      <c r="F250" s="9">
        <v>33.955500000000001</v>
      </c>
    </row>
    <row r="251" spans="1:6" ht="14.4">
      <c r="A251" s="5">
        <v>248</v>
      </c>
      <c r="B251" s="6" t="s">
        <v>499</v>
      </c>
      <c r="C251" s="7" t="s">
        <v>500</v>
      </c>
      <c r="D251" s="8">
        <v>39884</v>
      </c>
      <c r="E251" s="9" t="s">
        <v>40</v>
      </c>
      <c r="F251" s="9">
        <v>7.9790000000000001</v>
      </c>
    </row>
    <row r="252" spans="1:6" ht="14.4">
      <c r="A252" s="5">
        <v>249</v>
      </c>
      <c r="B252" s="6" t="s">
        <v>501</v>
      </c>
      <c r="C252" s="7" t="s">
        <v>502</v>
      </c>
      <c r="D252" s="8">
        <v>39884</v>
      </c>
      <c r="E252" s="9" t="s">
        <v>40</v>
      </c>
      <c r="F252" s="9">
        <v>8.1470000000000002</v>
      </c>
    </row>
    <row r="253" spans="1:6" ht="14.4">
      <c r="A253" s="5">
        <v>250</v>
      </c>
      <c r="B253" s="6" t="s">
        <v>503</v>
      </c>
      <c r="C253" s="7" t="s">
        <v>504</v>
      </c>
      <c r="D253" s="8">
        <v>39884</v>
      </c>
      <c r="E253" s="9" t="s">
        <v>40</v>
      </c>
      <c r="F253" s="9">
        <v>73.653599999999997</v>
      </c>
    </row>
    <row r="254" spans="1:6" ht="14.4">
      <c r="A254" s="5">
        <v>251</v>
      </c>
      <c r="B254" s="6" t="s">
        <v>505</v>
      </c>
      <c r="C254" s="7" t="s">
        <v>506</v>
      </c>
      <c r="D254" s="8">
        <v>39884</v>
      </c>
      <c r="E254" s="9" t="s">
        <v>40</v>
      </c>
      <c r="F254" s="9">
        <v>41.029499999999999</v>
      </c>
    </row>
    <row r="255" spans="1:6" ht="14.4">
      <c r="A255" s="5">
        <v>252</v>
      </c>
      <c r="B255" s="6" t="s">
        <v>507</v>
      </c>
      <c r="C255" s="7" t="s">
        <v>508</v>
      </c>
      <c r="D255" s="8">
        <v>39884</v>
      </c>
      <c r="E255" s="9" t="s">
        <v>40</v>
      </c>
      <c r="F255" s="9">
        <v>70.057000000000002</v>
      </c>
    </row>
    <row r="256" spans="1:6" ht="14.4">
      <c r="A256" s="5">
        <v>253</v>
      </c>
      <c r="B256" s="6" t="s">
        <v>509</v>
      </c>
      <c r="C256" s="7" t="s">
        <v>510</v>
      </c>
      <c r="D256" s="8">
        <v>39884</v>
      </c>
      <c r="E256" s="9" t="s">
        <v>40</v>
      </c>
      <c r="F256" s="9">
        <v>37.012599999999999</v>
      </c>
    </row>
    <row r="257" spans="1:6" ht="14.4">
      <c r="A257" s="5">
        <v>254</v>
      </c>
      <c r="B257" s="6" t="s">
        <v>511</v>
      </c>
      <c r="C257" s="7" t="s">
        <v>512</v>
      </c>
      <c r="D257" s="8">
        <v>39884</v>
      </c>
      <c r="E257" s="9" t="s">
        <v>40</v>
      </c>
      <c r="F257" s="9">
        <v>67.214299999999994</v>
      </c>
    </row>
    <row r="258" spans="1:6" ht="14.4">
      <c r="A258" s="5">
        <v>255</v>
      </c>
      <c r="B258" s="6" t="s">
        <v>513</v>
      </c>
      <c r="C258" s="7" t="s">
        <v>514</v>
      </c>
      <c r="D258" s="8">
        <v>39884</v>
      </c>
      <c r="E258" s="9" t="s">
        <v>40</v>
      </c>
      <c r="F258" s="9">
        <v>74.738500000000002</v>
      </c>
    </row>
    <row r="259" spans="1:6" ht="14.4">
      <c r="A259" s="5">
        <v>256</v>
      </c>
      <c r="B259" s="6" t="s">
        <v>515</v>
      </c>
      <c r="C259" s="7" t="s">
        <v>516</v>
      </c>
      <c r="D259" s="8">
        <v>39884</v>
      </c>
      <c r="E259" s="9" t="s">
        <v>40</v>
      </c>
      <c r="F259" s="9">
        <v>40.2119</v>
      </c>
    </row>
    <row r="260" spans="1:6" ht="14.4">
      <c r="A260" s="5">
        <v>257</v>
      </c>
      <c r="B260" s="6" t="s">
        <v>517</v>
      </c>
      <c r="C260" s="7" t="s">
        <v>518</v>
      </c>
      <c r="D260" s="8">
        <v>39884</v>
      </c>
      <c r="E260" s="9" t="s">
        <v>40</v>
      </c>
      <c r="F260" s="9">
        <v>71.218199999999996</v>
      </c>
    </row>
    <row r="261" spans="1:6" ht="14.4">
      <c r="A261" s="5">
        <v>258</v>
      </c>
      <c r="B261" s="6" t="s">
        <v>519</v>
      </c>
      <c r="C261" s="7" t="s">
        <v>520</v>
      </c>
      <c r="D261" s="8">
        <v>39884</v>
      </c>
      <c r="E261" s="9" t="s">
        <v>40</v>
      </c>
      <c r="F261" s="9">
        <v>38.741100000000003</v>
      </c>
    </row>
    <row r="262" spans="1:6" ht="14.4">
      <c r="A262" s="5">
        <v>259</v>
      </c>
      <c r="B262" s="6" t="s">
        <v>521</v>
      </c>
      <c r="C262" s="7" t="s">
        <v>522</v>
      </c>
      <c r="D262" s="8">
        <v>39884</v>
      </c>
      <c r="E262" s="9" t="s">
        <v>40</v>
      </c>
      <c r="F262" s="9">
        <v>68.198099999999997</v>
      </c>
    </row>
    <row r="263" spans="1:6" ht="14.4">
      <c r="A263" s="5">
        <v>260</v>
      </c>
      <c r="B263" s="6" t="s">
        <v>523</v>
      </c>
      <c r="C263" s="7" t="s">
        <v>524</v>
      </c>
      <c r="D263" s="8">
        <v>39884</v>
      </c>
      <c r="E263" s="9" t="s">
        <v>40</v>
      </c>
      <c r="F263" s="9">
        <v>41.356699999999996</v>
      </c>
    </row>
    <row r="264" spans="1:6" ht="14.4">
      <c r="A264" s="5">
        <v>261</v>
      </c>
      <c r="B264" s="6" t="s">
        <v>525</v>
      </c>
      <c r="C264" s="7" t="s">
        <v>526</v>
      </c>
      <c r="D264" s="8">
        <v>39884</v>
      </c>
      <c r="E264" s="9" t="s">
        <v>40</v>
      </c>
      <c r="F264" s="9">
        <v>7.1280000000000001</v>
      </c>
    </row>
    <row r="265" spans="1:6" ht="14.4">
      <c r="A265" s="5">
        <v>262</v>
      </c>
      <c r="B265" s="6" t="s">
        <v>527</v>
      </c>
      <c r="C265" s="7" t="s">
        <v>528</v>
      </c>
      <c r="D265" s="8">
        <v>39884</v>
      </c>
      <c r="E265" s="9" t="s">
        <v>40</v>
      </c>
      <c r="F265" s="9">
        <v>41.743699999999997</v>
      </c>
    </row>
    <row r="266" spans="1:6" ht="14.4">
      <c r="A266" s="5">
        <v>263</v>
      </c>
      <c r="B266" s="6" t="s">
        <v>529</v>
      </c>
      <c r="C266" s="7" t="s">
        <v>530</v>
      </c>
      <c r="D266" s="8">
        <v>39884</v>
      </c>
      <c r="E266" s="9" t="s">
        <v>40</v>
      </c>
      <c r="F266" s="9">
        <v>6.7409999999999997</v>
      </c>
    </row>
    <row r="267" spans="1:6" ht="14.4">
      <c r="A267" s="5">
        <v>264</v>
      </c>
      <c r="B267" s="6" t="s">
        <v>531</v>
      </c>
      <c r="C267" s="7" t="s">
        <v>532</v>
      </c>
      <c r="D267" s="8">
        <v>39884</v>
      </c>
      <c r="E267" s="9" t="s">
        <v>40</v>
      </c>
      <c r="F267" s="9">
        <v>41.918500000000002</v>
      </c>
    </row>
    <row r="268" spans="1:6" ht="14.4">
      <c r="A268" s="5">
        <v>265</v>
      </c>
      <c r="B268" s="6" t="s">
        <v>533</v>
      </c>
      <c r="C268" s="7" t="s">
        <v>534</v>
      </c>
      <c r="D268" s="8">
        <v>39884</v>
      </c>
      <c r="E268" s="9" t="s">
        <v>40</v>
      </c>
      <c r="F268" s="9">
        <v>6.8398000000000003</v>
      </c>
    </row>
    <row r="269" spans="1:6" ht="14.4">
      <c r="A269" s="5">
        <v>266</v>
      </c>
      <c r="B269" s="6" t="s">
        <v>535</v>
      </c>
      <c r="C269" s="7" t="s">
        <v>536</v>
      </c>
      <c r="D269" s="8">
        <v>39884</v>
      </c>
      <c r="E269" s="9" t="s">
        <v>40</v>
      </c>
      <c r="F269" s="9">
        <v>53.929099999999998</v>
      </c>
    </row>
    <row r="270" spans="1:6" ht="14.4">
      <c r="A270" s="5">
        <v>267</v>
      </c>
      <c r="B270" s="6" t="s">
        <v>537</v>
      </c>
      <c r="C270" s="7" t="s">
        <v>538</v>
      </c>
      <c r="D270" s="8">
        <v>39884</v>
      </c>
      <c r="E270" s="9" t="s">
        <v>40</v>
      </c>
      <c r="F270" s="9">
        <v>48.743299999999998</v>
      </c>
    </row>
    <row r="271" spans="1:6" ht="14.4">
      <c r="A271" s="5">
        <v>268</v>
      </c>
      <c r="B271" s="6" t="s">
        <v>539</v>
      </c>
      <c r="C271" s="7" t="s">
        <v>540</v>
      </c>
      <c r="D271" s="8">
        <v>39884</v>
      </c>
      <c r="E271" s="9" t="s">
        <v>40</v>
      </c>
      <c r="F271" s="9">
        <v>6.7653999999999996</v>
      </c>
    </row>
    <row r="272" spans="1:6" ht="14.4">
      <c r="A272" s="5">
        <v>269</v>
      </c>
      <c r="B272" s="6" t="s">
        <v>541</v>
      </c>
      <c r="C272" s="7" t="s">
        <v>542</v>
      </c>
      <c r="D272" s="8">
        <v>39884</v>
      </c>
      <c r="E272" s="9" t="s">
        <v>40</v>
      </c>
      <c r="F272" s="9">
        <v>63.625</v>
      </c>
    </row>
    <row r="273" spans="1:6" ht="14.4">
      <c r="A273" s="5">
        <v>270</v>
      </c>
      <c r="B273" s="6" t="s">
        <v>543</v>
      </c>
      <c r="C273" s="7" t="s">
        <v>544</v>
      </c>
      <c r="D273" s="8">
        <v>39884</v>
      </c>
      <c r="E273" s="9" t="s">
        <v>40</v>
      </c>
      <c r="F273" s="9">
        <v>50.625</v>
      </c>
    </row>
    <row r="274" spans="1:6" ht="14.4">
      <c r="A274" s="5">
        <v>271</v>
      </c>
      <c r="B274" s="6" t="s">
        <v>545</v>
      </c>
      <c r="C274" s="7" t="s">
        <v>546</v>
      </c>
      <c r="D274" s="8">
        <v>39884</v>
      </c>
      <c r="E274" s="9" t="s">
        <v>40</v>
      </c>
      <c r="F274" s="9">
        <v>40.560600000000001</v>
      </c>
    </row>
    <row r="275" spans="1:6" ht="14.4">
      <c r="A275" s="5">
        <v>272</v>
      </c>
      <c r="B275" s="6" t="s">
        <v>547</v>
      </c>
      <c r="C275" s="7" t="s">
        <v>548</v>
      </c>
      <c r="D275" s="8">
        <v>39884</v>
      </c>
      <c r="E275" s="9">
        <v>100</v>
      </c>
      <c r="F275" s="9">
        <v>38.413499999999999</v>
      </c>
    </row>
    <row r="276" spans="1:6" ht="14.4">
      <c r="A276" s="5">
        <v>273</v>
      </c>
      <c r="B276" s="6" t="s">
        <v>549</v>
      </c>
      <c r="C276" s="7" t="s">
        <v>550</v>
      </c>
      <c r="D276" s="8">
        <v>39884</v>
      </c>
      <c r="E276" s="9">
        <v>100</v>
      </c>
      <c r="F276" s="9">
        <v>38.413499999999999</v>
      </c>
    </row>
    <row r="277" spans="1:6" ht="14.4">
      <c r="A277" s="5">
        <v>274</v>
      </c>
      <c r="B277" s="6" t="s">
        <v>551</v>
      </c>
      <c r="C277" s="7" t="s">
        <v>552</v>
      </c>
      <c r="D277" s="8">
        <v>39884</v>
      </c>
      <c r="E277" s="9">
        <v>100</v>
      </c>
      <c r="F277" s="9">
        <v>48.5625</v>
      </c>
    </row>
    <row r="278" spans="1:6" ht="14.4">
      <c r="A278" s="5">
        <v>275</v>
      </c>
      <c r="B278" s="6" t="s">
        <v>553</v>
      </c>
      <c r="C278" s="7" t="s">
        <v>554</v>
      </c>
      <c r="D278" s="8">
        <v>39884</v>
      </c>
      <c r="E278" s="9" t="s">
        <v>40</v>
      </c>
      <c r="F278" s="9">
        <v>63.5625</v>
      </c>
    </row>
    <row r="279" spans="1:6" ht="14.4">
      <c r="A279" s="5">
        <v>276</v>
      </c>
      <c r="B279" s="6" t="s">
        <v>555</v>
      </c>
      <c r="C279" s="7" t="s">
        <v>556</v>
      </c>
      <c r="D279" s="8">
        <v>39884</v>
      </c>
      <c r="E279" s="9" t="s">
        <v>40</v>
      </c>
      <c r="F279" s="9">
        <v>63.5625</v>
      </c>
    </row>
    <row r="280" spans="1:6" ht="14.4">
      <c r="A280" s="5">
        <v>277</v>
      </c>
      <c r="B280" s="6" t="s">
        <v>557</v>
      </c>
      <c r="C280" s="7" t="s">
        <v>558</v>
      </c>
      <c r="D280" s="8">
        <v>39884</v>
      </c>
      <c r="E280" s="9" t="s">
        <v>40</v>
      </c>
      <c r="F280" s="9">
        <v>38.3947</v>
      </c>
    </row>
    <row r="281" spans="1:6" ht="14.4">
      <c r="A281" s="5">
        <v>278</v>
      </c>
      <c r="B281" s="6" t="s">
        <v>559</v>
      </c>
      <c r="C281" s="7" t="s">
        <v>560</v>
      </c>
      <c r="D281" s="8">
        <v>39884</v>
      </c>
      <c r="E281" s="9" t="s">
        <v>40</v>
      </c>
      <c r="F281" s="9">
        <v>45.258600000000001</v>
      </c>
    </row>
    <row r="282" spans="1:6" ht="14.4">
      <c r="A282" s="5">
        <v>279</v>
      </c>
      <c r="B282" s="6" t="s">
        <v>561</v>
      </c>
      <c r="C282" s="7" t="s">
        <v>562</v>
      </c>
      <c r="D282" s="8">
        <v>39884</v>
      </c>
      <c r="E282" s="9" t="s">
        <v>40</v>
      </c>
      <c r="F282" s="9">
        <v>99.651499999999999</v>
      </c>
    </row>
    <row r="283" spans="1:6" ht="14.4">
      <c r="A283" s="5">
        <v>280</v>
      </c>
      <c r="B283" s="6" t="s">
        <v>563</v>
      </c>
      <c r="C283" s="7" t="s">
        <v>564</v>
      </c>
      <c r="D283" s="8">
        <v>39884</v>
      </c>
      <c r="E283" s="9" t="s">
        <v>40</v>
      </c>
      <c r="F283" s="9">
        <v>70.441000000000003</v>
      </c>
    </row>
    <row r="284" spans="1:6" ht="14.4">
      <c r="A284" s="5">
        <v>281</v>
      </c>
      <c r="B284" s="6" t="s">
        <v>565</v>
      </c>
      <c r="C284" s="7" t="s">
        <v>566</v>
      </c>
      <c r="D284" s="8">
        <v>39884</v>
      </c>
      <c r="E284" s="9" t="s">
        <v>40</v>
      </c>
      <c r="F284" s="9">
        <v>30.678100000000001</v>
      </c>
    </row>
    <row r="285" spans="1:6" ht="14.4">
      <c r="A285" s="5">
        <v>282</v>
      </c>
      <c r="B285" s="6" t="s">
        <v>567</v>
      </c>
      <c r="C285" s="7" t="s">
        <v>568</v>
      </c>
      <c r="D285" s="8">
        <v>39884</v>
      </c>
      <c r="E285" s="9" t="s">
        <v>40</v>
      </c>
      <c r="F285" s="9">
        <v>39.3279</v>
      </c>
    </row>
    <row r="286" spans="1:6" ht="14.4">
      <c r="A286" s="5">
        <v>283</v>
      </c>
      <c r="B286" s="6" t="s">
        <v>569</v>
      </c>
      <c r="C286" s="7" t="s">
        <v>570</v>
      </c>
      <c r="D286" s="8">
        <v>39884</v>
      </c>
      <c r="E286" s="9" t="s">
        <v>40</v>
      </c>
      <c r="F286" s="9">
        <v>43.166400000000003</v>
      </c>
    </row>
    <row r="287" spans="1:6" ht="14.4">
      <c r="A287" s="5">
        <v>284</v>
      </c>
      <c r="B287" s="6" t="s">
        <v>571</v>
      </c>
      <c r="C287" s="7" t="s">
        <v>572</v>
      </c>
      <c r="D287" s="8">
        <v>39884</v>
      </c>
      <c r="E287" s="9" t="s">
        <v>40</v>
      </c>
      <c r="F287" s="9">
        <v>40.4041</v>
      </c>
    </row>
    <row r="288" spans="1:6" ht="14.4">
      <c r="A288" s="5">
        <v>285</v>
      </c>
      <c r="B288" s="6" t="s">
        <v>573</v>
      </c>
      <c r="C288" s="7" t="s">
        <v>574</v>
      </c>
      <c r="D288" s="8">
        <v>39884</v>
      </c>
      <c r="E288" s="9" t="s">
        <v>40</v>
      </c>
      <c r="F288" s="9">
        <v>41.964700000000001</v>
      </c>
    </row>
    <row r="289" spans="1:6" ht="14.4">
      <c r="A289" s="5">
        <v>286</v>
      </c>
      <c r="B289" s="6" t="s">
        <v>575</v>
      </c>
      <c r="C289" s="7" t="s">
        <v>576</v>
      </c>
      <c r="D289" s="8">
        <v>39884</v>
      </c>
      <c r="E289" s="9" t="s">
        <v>40</v>
      </c>
      <c r="F289" s="9">
        <v>43.525300000000001</v>
      </c>
    </row>
    <row r="290" spans="1:6" ht="14.4">
      <c r="A290" s="5">
        <v>287</v>
      </c>
      <c r="B290" s="6" t="s">
        <v>577</v>
      </c>
      <c r="C290" s="7" t="s">
        <v>578</v>
      </c>
      <c r="D290" s="8">
        <v>39884</v>
      </c>
      <c r="E290" s="9" t="s">
        <v>40</v>
      </c>
      <c r="F290" s="9">
        <v>45.085900000000002</v>
      </c>
    </row>
    <row r="291" spans="1:6" ht="14.4">
      <c r="A291" s="5">
        <v>288</v>
      </c>
      <c r="B291" s="6" t="s">
        <v>579</v>
      </c>
      <c r="C291" s="7" t="s">
        <v>580</v>
      </c>
      <c r="D291" s="8">
        <v>39884</v>
      </c>
      <c r="E291" s="9" t="s">
        <v>40</v>
      </c>
      <c r="F291" s="9">
        <v>46.646500000000003</v>
      </c>
    </row>
    <row r="292" spans="1:6" ht="14.4">
      <c r="A292" s="5">
        <v>289</v>
      </c>
      <c r="B292" s="6" t="s">
        <v>581</v>
      </c>
      <c r="C292" s="7" t="s">
        <v>582</v>
      </c>
      <c r="D292" s="8">
        <v>39884</v>
      </c>
      <c r="E292" s="9" t="s">
        <v>40</v>
      </c>
      <c r="F292" s="9">
        <v>48.207099999999997</v>
      </c>
    </row>
    <row r="293" spans="1:6" ht="14.4">
      <c r="A293" s="5">
        <v>290</v>
      </c>
      <c r="B293" s="6" t="s">
        <v>583</v>
      </c>
      <c r="C293" s="7" t="s">
        <v>584</v>
      </c>
      <c r="D293" s="8">
        <v>39884</v>
      </c>
      <c r="E293" s="9" t="s">
        <v>40</v>
      </c>
      <c r="F293" s="9">
        <v>49.767699999999998</v>
      </c>
    </row>
    <row r="294" spans="1:6" ht="14.4">
      <c r="A294" s="5">
        <v>291</v>
      </c>
      <c r="B294" s="6" t="s">
        <v>585</v>
      </c>
      <c r="C294" s="7" t="s">
        <v>586</v>
      </c>
      <c r="D294" s="8">
        <v>39884</v>
      </c>
      <c r="E294" s="9" t="s">
        <v>40</v>
      </c>
      <c r="F294" s="9">
        <v>51.175400000000003</v>
      </c>
    </row>
    <row r="295" spans="1:6" ht="14.4">
      <c r="A295" s="5">
        <v>292</v>
      </c>
      <c r="B295" s="6" t="s">
        <v>587</v>
      </c>
      <c r="C295" s="7" t="s">
        <v>588</v>
      </c>
      <c r="D295" s="8">
        <v>39884</v>
      </c>
      <c r="E295" s="9" t="s">
        <v>40</v>
      </c>
      <c r="F295" s="9">
        <v>28.655999999999999</v>
      </c>
    </row>
    <row r="296" spans="1:6" ht="14.4">
      <c r="A296" s="5">
        <v>293</v>
      </c>
      <c r="B296" s="6" t="s">
        <v>589</v>
      </c>
      <c r="C296" s="7" t="s">
        <v>590</v>
      </c>
      <c r="D296" s="8">
        <v>39884</v>
      </c>
      <c r="E296" s="9" t="s">
        <v>40</v>
      </c>
      <c r="F296" s="9">
        <v>60.068100000000001</v>
      </c>
    </row>
    <row r="297" spans="1:6" ht="14.4">
      <c r="A297" s="5">
        <v>294</v>
      </c>
      <c r="B297" s="6" t="s">
        <v>591</v>
      </c>
      <c r="C297" s="7" t="s">
        <v>592</v>
      </c>
      <c r="D297" s="8">
        <v>39884</v>
      </c>
      <c r="E297" s="9">
        <v>100</v>
      </c>
      <c r="F297" s="9">
        <v>73.0625</v>
      </c>
    </row>
    <row r="298" spans="1:6" ht="14.4">
      <c r="A298" s="5">
        <v>295</v>
      </c>
      <c r="B298" s="6" t="s">
        <v>593</v>
      </c>
      <c r="C298" s="7" t="s">
        <v>594</v>
      </c>
      <c r="D298" s="8">
        <v>39884</v>
      </c>
      <c r="E298" s="9">
        <v>100</v>
      </c>
      <c r="F298" s="9">
        <v>73.625</v>
      </c>
    </row>
    <row r="299" spans="1:6" ht="14.4">
      <c r="A299" s="5">
        <v>296</v>
      </c>
      <c r="B299" s="6" t="s">
        <v>595</v>
      </c>
      <c r="C299" s="7" t="s">
        <v>596</v>
      </c>
      <c r="D299" s="8">
        <v>39884</v>
      </c>
      <c r="E299" s="9">
        <v>100</v>
      </c>
      <c r="F299" s="9">
        <v>72.156300000000002</v>
      </c>
    </row>
    <row r="300" spans="1:6" ht="14.4">
      <c r="A300" s="5">
        <v>297</v>
      </c>
      <c r="B300" s="6" t="s">
        <v>597</v>
      </c>
      <c r="C300" s="7" t="s">
        <v>598</v>
      </c>
      <c r="D300" s="8">
        <v>39884</v>
      </c>
      <c r="E300" s="9">
        <v>100</v>
      </c>
      <c r="F300" s="9">
        <v>54.598700000000001</v>
      </c>
    </row>
    <row r="301" spans="1:6" ht="14.4">
      <c r="A301" s="5">
        <v>298</v>
      </c>
      <c r="B301" s="6" t="s">
        <v>599</v>
      </c>
      <c r="C301" s="7" t="s">
        <v>600</v>
      </c>
      <c r="D301" s="8">
        <v>39884</v>
      </c>
      <c r="E301" s="9">
        <v>9</v>
      </c>
      <c r="F301" s="9">
        <v>8.3659999999999997</v>
      </c>
    </row>
    <row r="302" spans="1:6" ht="14.4">
      <c r="A302" s="5">
        <v>299</v>
      </c>
      <c r="B302" s="6" t="s">
        <v>601</v>
      </c>
      <c r="C302" s="7" t="s">
        <v>602</v>
      </c>
      <c r="D302" s="8">
        <v>39884</v>
      </c>
      <c r="E302" s="9">
        <v>68</v>
      </c>
      <c r="F302" s="9">
        <v>56.783900000000003</v>
      </c>
    </row>
    <row r="303" spans="1:6" ht="14.4">
      <c r="A303" s="5">
        <v>300</v>
      </c>
      <c r="B303" s="6" t="s">
        <v>603</v>
      </c>
      <c r="C303" s="7" t="s">
        <v>604</v>
      </c>
      <c r="D303" s="8">
        <v>39884</v>
      </c>
      <c r="E303" s="9">
        <v>100</v>
      </c>
      <c r="F303" s="9">
        <v>31.085699999999999</v>
      </c>
    </row>
    <row r="304" spans="1:6" ht="14.4">
      <c r="A304" s="5">
        <v>301</v>
      </c>
      <c r="B304" s="6" t="s">
        <v>605</v>
      </c>
      <c r="C304" s="7" t="s">
        <v>606</v>
      </c>
      <c r="D304" s="8">
        <v>39884</v>
      </c>
      <c r="E304" s="9">
        <v>100</v>
      </c>
      <c r="F304" s="9">
        <v>15.942500000000001</v>
      </c>
    </row>
    <row r="305" spans="1:6" ht="14.4">
      <c r="A305" s="5">
        <v>302</v>
      </c>
      <c r="B305" s="6" t="s">
        <v>607</v>
      </c>
      <c r="C305" s="7" t="s">
        <v>608</v>
      </c>
      <c r="D305" s="8">
        <v>39884</v>
      </c>
      <c r="E305" s="9">
        <v>100</v>
      </c>
      <c r="F305" s="9">
        <v>10.1921</v>
      </c>
    </row>
    <row r="307" spans="1:6">
      <c r="A307" s="12" t="s">
        <v>609</v>
      </c>
    </row>
  </sheetData>
  <pageMargins left="0.7" right="0.7" top="0.75" bottom="0.75" header="0.3" footer="0.3"/>
  <pageSetup scale="67" fitToHeight="0" orientation="portrait" r:id="rId1"/>
  <headerFooter>
    <oddHeader>&amp;C&amp;"Arial,Bold"&amp;14TABLE 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rices Table A</vt:lpstr>
      <vt:lpstr>'Prices Table A'!Print_Area</vt:lpstr>
      <vt:lpstr>'Prices Table A'!Print_Titles</vt:lpstr>
    </vt:vector>
  </TitlesOfParts>
  <Company>AlixPartner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brandenberg</dc:creator>
  <cp:lastModifiedBy>Teresa Holindrake</cp:lastModifiedBy>
  <cp:lastPrinted>2015-07-14T17:29:33Z</cp:lastPrinted>
  <dcterms:created xsi:type="dcterms:W3CDTF">2015-07-10T05:48:38Z</dcterms:created>
  <dcterms:modified xsi:type="dcterms:W3CDTF">2015-07-14T17:59:02Z</dcterms:modified>
</cp:coreProperties>
</file>